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unal\Desktop\supriya study\excel class folder\code basics\"/>
    </mc:Choice>
  </mc:AlternateContent>
  <xr:revisionPtr revIDLastSave="0" documentId="8_{164D2D13-3FEE-4DB8-97A3-66C57DF6A721}" xr6:coauthVersionLast="47" xr6:coauthVersionMax="47" xr10:uidLastSave="{00000000-0000-0000-0000-000000000000}"/>
  <bookViews>
    <workbookView xWindow="-108" yWindow="-108" windowWidth="23256" windowHeight="12576" firstSheet="1" activeTab="5" xr2:uid="{5A369915-5BED-4DF3-8ABC-20EC4BDC0B40}"/>
  </bookViews>
  <sheets>
    <sheet name="Customer performance" sheetId="12" r:id="rId1"/>
    <sheet name="Market perormance" sheetId="1" r:id="rId2"/>
    <sheet name="target %" sheetId="4" r:id="rId3"/>
    <sheet name="top 10 product" sheetId="5" r:id="rId4"/>
    <sheet name="Qty" sheetId="10" r:id="rId5"/>
    <sheet name="division" sheetId="9" r:id="rId6"/>
  </sheets>
  <calcPr calcId="191029"/>
  <pivotCaches>
    <pivotCache cacheId="1" r:id="rId7"/>
    <pivotCache cacheId="2" r:id="rId8"/>
    <pivotCache cacheId="5" r:id="rId9"/>
    <pivotCache cacheId="6" r:id="rId10"/>
    <pivotCache cacheId="12" r:id="rId11"/>
    <pivotCache cacheId="5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84aeccd-9628-464c-aeaf-2e85ea0e04b8" name="dim_customer" connection="Query - dim_customer"/>
          <x15:modelTable id="dim_market_f8d3019c-e396-4685-82c8-9dcb030e8269" name="dim_market" connection="Query - dim_market"/>
          <x15:modelTable id="dim_product_f56b0e8b-5d54-4175-a9a3-43e7f3296105" name="dim_product" connection="Query - dim_product"/>
          <x15:modelTable id="fact sales_monthly_d431393b-ae15-466c-b46c-a4b7d2960303" name="fact sales_monthly" connection="Query - fact sales_monthly"/>
          <x15:modelTable id="dim_date_c79c7839-441c-4254-aea2-50ffc46f5d3f" name="dim_date" connection="Query - dim_date"/>
          <x15:modelTable id="ns_targets_2021  1_ff09d1b6-f360-4f9f-89bd-5aa24966c00d" name="ns_targets_2021  1" connection="Query - ns_targets_2021 (1)"/>
        </x15:modelTables>
        <x15:modelRelationships>
          <x15:modelRelationship fromTable="dim_customer" fromColumn="market" toTable="dim_market" toColumn="market"/>
          <x15:modelRelationship fromTable="fact sales_monthly" fromColumn="customer_code" toTable="dim_customer" toColumn="customer_code"/>
          <x15:modelRelationship fromTable="fact sales_monthly" fromColumn="product_code" toTable="dim_product" toColumn="product_code"/>
          <x15:modelRelationship fromTable="fact sales_monthly" fromColumn="date" toTable="dim_date" toColumn="date"/>
          <x15:modelRelationship fromTable="ns_targets_2021  1" fromColumn="market" toTable="dim_market" toColumn="market"/>
          <x15:modelRelationship fromTable="ns_targets_2021  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C150E9-2174-41C3-B6C3-8D6E26980E3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09f8fd4-9c0e-405c-8cfb-c978f28319d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1E662D-9181-426A-BC30-1F5BFB4526C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af2194d-2e3f-4b7c-9bbb-1d75cecc3093"/>
      </ext>
    </extLst>
  </connection>
  <connection id="3" xr16:uid="{4654D997-469E-4F4F-ADCA-29E16EB18AC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f48cb89-cf2a-4f57-a725-58ad5bc37e9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F8614C0-5630-4154-9C53-EB0AB8DC155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5fe3284-ea92-4b92-a651-7a8d9a61671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6820B8D-09F2-4C04-8941-F6C45F40151A}" name="Query - fact sales_monthly" description="Connection to the 'fact sales_monthly' query in the workbook." type="100" refreshedVersion="8" minRefreshableVersion="5">
    <extLst>
      <ext xmlns:x15="http://schemas.microsoft.com/office/spreadsheetml/2010/11/main" uri="{DE250136-89BD-433C-8126-D09CA5730AF9}">
        <x15:connection id="b8b2f153-97e3-4b9f-b4b0-4e3db054d469">
          <x15:oledbPr connection="Provider=Microsoft.Mashup.OleDb.1;Data Source=$Workbook$;Location=&quot;fact sales_monthly&quot;;Extended Properties=&quot;&quot;">
            <x15:dbTables>
              <x15:dbTable name="fact sales_monthly"/>
            </x15:dbTables>
          </x15:oledbPr>
        </x15:connection>
      </ext>
    </extLst>
  </connection>
  <connection id="6" xr16:uid="{25C01117-279E-40D1-8D27-82AFECC3EF5A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36dc6d42-0724-4cae-9bbb-d6ad524213d1"/>
      </ext>
    </extLst>
  </connection>
  <connection id="7" xr16:uid="{3CB2FF56-C178-42B9-A828-8FC20C822A7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AB055C50-DD4F-4B87-AAFC-95A91D5F171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2" uniqueCount="186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division</t>
  </si>
  <si>
    <t>market</t>
  </si>
  <si>
    <t>2019</t>
  </si>
  <si>
    <t>2020</t>
  </si>
  <si>
    <t>2021</t>
  </si>
  <si>
    <t>N &amp; S</t>
  </si>
  <si>
    <t>P &amp; A</t>
  </si>
  <si>
    <t>PC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net_sales_2019</t>
  </si>
  <si>
    <t>net_sales_2020</t>
  </si>
  <si>
    <t>net_sales_2021</t>
  </si>
  <si>
    <t>2021-target</t>
  </si>
  <si>
    <t>target%</t>
  </si>
  <si>
    <t>2021-2020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Sum of Qty</t>
  </si>
  <si>
    <t>21 VS 20</t>
  </si>
  <si>
    <t>Filters</t>
  </si>
  <si>
    <t>Customer</t>
  </si>
  <si>
    <t>Customer Net Sales Performance</t>
  </si>
  <si>
    <t>target 2021</t>
  </si>
  <si>
    <t xml:space="preserve"> </t>
  </si>
  <si>
    <t>Market Net Sales Performance</t>
  </si>
  <si>
    <t>Market</t>
  </si>
  <si>
    <t>Product</t>
  </si>
  <si>
    <t xml:space="preserve">Target % </t>
  </si>
  <si>
    <t>Top 10 Products</t>
  </si>
  <si>
    <t>Division Performance</t>
  </si>
  <si>
    <t>Filter</t>
  </si>
  <si>
    <t>Product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0.0,,&quot;M&quot;"/>
    <numFmt numFmtId="166" formatCode="0.00,,&quot;M&quot;"/>
    <numFmt numFmtId="167" formatCode="0.00%;\-0.00%;0.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7">
    <xf numFmtId="0" fontId="0" fillId="0" borderId="0" xfId="0"/>
    <xf numFmtId="9" fontId="0" fillId="0" borderId="0" xfId="1" applyFont="1"/>
    <xf numFmtId="166" fontId="0" fillId="0" borderId="0" xfId="0" applyNumberFormat="1"/>
    <xf numFmtId="0" fontId="0" fillId="0" borderId="5" xfId="0" pivotButton="1" applyBorder="1"/>
    <xf numFmtId="0" fontId="0" fillId="0" borderId="7" xfId="0" applyBorder="1"/>
    <xf numFmtId="0" fontId="0" fillId="0" borderId="8" xfId="0" applyBorder="1" applyAlignment="1">
      <alignment horizontal="left"/>
    </xf>
    <xf numFmtId="166" fontId="0" fillId="0" borderId="11" xfId="0" applyNumberFormat="1" applyBorder="1"/>
    <xf numFmtId="166" fontId="0" fillId="0" borderId="2" xfId="0" applyNumberFormat="1" applyBorder="1"/>
    <xf numFmtId="0" fontId="0" fillId="0" borderId="14" xfId="0" applyBorder="1"/>
    <xf numFmtId="166" fontId="0" fillId="0" borderId="15" xfId="0" applyNumberFormat="1" applyBorder="1"/>
    <xf numFmtId="166" fontId="0" fillId="0" borderId="6" xfId="0" applyNumberFormat="1" applyBorder="1"/>
    <xf numFmtId="166" fontId="0" fillId="0" borderId="16" xfId="0" applyNumberFormat="1" applyBorder="1"/>
    <xf numFmtId="166" fontId="0" fillId="0" borderId="17" xfId="0" applyNumberFormat="1" applyBorder="1"/>
    <xf numFmtId="0" fontId="0" fillId="0" borderId="4" xfId="0" applyBorder="1" applyAlignment="1">
      <alignment horizontal="left"/>
    </xf>
    <xf numFmtId="0" fontId="0" fillId="0" borderId="13" xfId="0" applyBorder="1"/>
    <xf numFmtId="167" fontId="0" fillId="0" borderId="9" xfId="0" applyNumberFormat="1" applyBorder="1"/>
    <xf numFmtId="167" fontId="0" fillId="0" borderId="12" xfId="0" applyNumberFormat="1" applyBorder="1"/>
    <xf numFmtId="167" fontId="0" fillId="0" borderId="7" xfId="0" applyNumberFormat="1" applyBorder="1"/>
    <xf numFmtId="165" fontId="0" fillId="0" borderId="18" xfId="0" applyNumberFormat="1" applyBorder="1"/>
    <xf numFmtId="165" fontId="0" fillId="0" borderId="19" xfId="0" applyNumberFormat="1" applyBorder="1"/>
    <xf numFmtId="165" fontId="0" fillId="0" borderId="20" xfId="0" applyNumberFormat="1" applyBorder="1"/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9" fontId="4" fillId="0" borderId="0" xfId="1" applyFont="1"/>
    <xf numFmtId="9" fontId="0" fillId="0" borderId="0" xfId="1" applyFont="1" applyBorder="1"/>
    <xf numFmtId="0" fontId="0" fillId="2" borderId="1" xfId="0" applyFill="1" applyBorder="1"/>
    <xf numFmtId="165" fontId="0" fillId="2" borderId="1" xfId="0" applyNumberFormat="1" applyFill="1" applyBorder="1"/>
    <xf numFmtId="9" fontId="0" fillId="2" borderId="0" xfId="1" applyFont="1" applyFill="1" applyBorder="1"/>
    <xf numFmtId="166" fontId="0" fillId="2" borderId="1" xfId="0" applyNumberFormat="1" applyFill="1" applyBorder="1"/>
    <xf numFmtId="165" fontId="0" fillId="0" borderId="0" xfId="0" applyNumberFormat="1" applyBorder="1"/>
    <xf numFmtId="0" fontId="0" fillId="0" borderId="21" xfId="0" pivotButton="1" applyBorder="1"/>
    <xf numFmtId="0" fontId="0" fillId="0" borderId="3" xfId="0" applyBorder="1"/>
    <xf numFmtId="0" fontId="0" fillId="0" borderId="24" xfId="0" applyBorder="1" applyAlignment="1">
      <alignment horizontal="left"/>
    </xf>
    <xf numFmtId="10" fontId="0" fillId="0" borderId="2" xfId="0" applyNumberFormat="1" applyBorder="1"/>
    <xf numFmtId="165" fontId="0" fillId="0" borderId="24" xfId="0" applyNumberFormat="1" applyBorder="1"/>
    <xf numFmtId="166" fontId="0" fillId="0" borderId="0" xfId="0" applyNumberFormat="1" applyBorder="1"/>
    <xf numFmtId="167" fontId="0" fillId="0" borderId="2" xfId="0" applyNumberFormat="1" applyBorder="1"/>
    <xf numFmtId="0" fontId="0" fillId="0" borderId="0" xfId="0" applyAlignment="1"/>
    <xf numFmtId="0" fontId="2" fillId="2" borderId="22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0" fillId="2" borderId="26" xfId="0" applyFill="1" applyBorder="1"/>
    <xf numFmtId="0" fontId="0" fillId="2" borderId="25" xfId="0" applyFill="1" applyBorder="1"/>
    <xf numFmtId="0" fontId="2" fillId="2" borderId="2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21" xfId="0" applyFill="1" applyBorder="1"/>
    <xf numFmtId="0" fontId="0" fillId="2" borderId="3" xfId="0" applyFill="1" applyBorder="1"/>
    <xf numFmtId="0" fontId="0" fillId="2" borderId="21" xfId="0" applyFill="1" applyBorder="1" applyAlignment="1">
      <alignment horizontal="left"/>
    </xf>
    <xf numFmtId="10" fontId="0" fillId="2" borderId="3" xfId="0" applyNumberFormat="1" applyFill="1" applyBorder="1"/>
    <xf numFmtId="0" fontId="0" fillId="0" borderId="27" xfId="0" pivotButton="1" applyBorder="1"/>
    <xf numFmtId="0" fontId="0" fillId="2" borderId="27" xfId="0" applyFill="1" applyBorder="1"/>
    <xf numFmtId="166" fontId="0" fillId="0" borderId="23" xfId="0" applyNumberFormat="1" applyBorder="1"/>
    <xf numFmtId="167" fontId="0" fillId="2" borderId="3" xfId="0" applyNumberFormat="1" applyFill="1" applyBorder="1"/>
    <xf numFmtId="166" fontId="0" fillId="0" borderId="1" xfId="0" applyNumberFormat="1" applyBorder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2" borderId="13" xfId="0" applyFill="1" applyBorder="1"/>
    <xf numFmtId="0" fontId="0" fillId="2" borderId="14" xfId="0" applyFill="1" applyBorder="1"/>
    <xf numFmtId="0" fontId="2" fillId="2" borderId="26" xfId="0" applyFont="1" applyFill="1" applyBorder="1"/>
    <xf numFmtId="0" fontId="2" fillId="2" borderId="25" xfId="0" applyFont="1" applyFill="1" applyBorder="1"/>
    <xf numFmtId="0" fontId="2" fillId="2" borderId="21" xfId="0" applyFont="1" applyFill="1" applyBorder="1"/>
    <xf numFmtId="0" fontId="2" fillId="2" borderId="3" xfId="0" applyFont="1" applyFill="1" applyBorder="1"/>
    <xf numFmtId="0" fontId="0" fillId="0" borderId="10" xfId="0" pivotButton="1" applyBorder="1"/>
    <xf numFmtId="0" fontId="0" fillId="0" borderId="12" xfId="0" applyBorder="1"/>
    <xf numFmtId="0" fontId="0" fillId="0" borderId="13" xfId="0" applyBorder="1" applyAlignment="1">
      <alignment horizontal="left"/>
    </xf>
    <xf numFmtId="0" fontId="0" fillId="0" borderId="28" xfId="0" applyBorder="1"/>
    <xf numFmtId="166" fontId="0" fillId="0" borderId="24" xfId="0" applyNumberFormat="1" applyBorder="1"/>
    <xf numFmtId="166" fontId="0" fillId="0" borderId="29" xfId="0" applyNumberFormat="1" applyBorder="1"/>
    <xf numFmtId="0" fontId="0" fillId="0" borderId="30" xfId="0" applyBorder="1"/>
    <xf numFmtId="167" fontId="0" fillId="0" borderId="30" xfId="0" applyNumberFormat="1" applyBorder="1"/>
    <xf numFmtId="167" fontId="0" fillId="0" borderId="31" xfId="0" applyNumberFormat="1" applyBorder="1"/>
    <xf numFmtId="167" fontId="0" fillId="0" borderId="32" xfId="0" applyNumberFormat="1" applyBorder="1"/>
    <xf numFmtId="0" fontId="0" fillId="2" borderId="10" xfId="0" applyFill="1" applyBorder="1"/>
    <xf numFmtId="0" fontId="0" fillId="2" borderId="12" xfId="0" applyFill="1" applyBorder="1"/>
    <xf numFmtId="0" fontId="2" fillId="0" borderId="21" xfId="0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32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,,&quot;M&quot;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vertical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166" formatCode="0.00,,&quot;M&quot;"/>
    </dxf>
    <dxf>
      <numFmt numFmtId="166" formatCode="0.00,,&quot;M&quot;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numFmt numFmtId="166" formatCode="0.00,,&quot;M&quot;"/>
    </dxf>
    <dxf>
      <numFmt numFmtId="168" formatCode="0,,&quot;M&quot;"/>
    </dxf>
    <dxf>
      <numFmt numFmtId="168" formatCode="0,,&quot;M&quot;"/>
    </dxf>
    <dxf>
      <numFmt numFmtId="168" formatCode="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numFmt numFmtId="165" formatCode="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0.00,,&quot;M&quot;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0.00,,&quot;M&quot;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6" formatCode="0.00,,&quot;M&quot;"/>
    </dxf>
    <dxf>
      <numFmt numFmtId="166" formatCode="0.0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6" formatCode="0.00,,&quot;M&quot;"/>
    </dxf>
    <dxf>
      <numFmt numFmtId="166" formatCode="0.00,,&quot;M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fill>
        <patternFill patternType="solid">
          <bgColor theme="0"/>
        </patternFill>
      </fill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5072A647-02A2-467A-9C35-C7303147DC01}"/>
  </tableStyles>
  <colors>
    <mruColors>
      <color rgb="FFF2A36E"/>
      <color rgb="FFF9D5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30480</xdr:rowOff>
    </xdr:from>
    <xdr:to>
      <xdr:col>0</xdr:col>
      <xdr:colOff>502920</xdr:colOff>
      <xdr:row>2</xdr:row>
      <xdr:rowOff>134496</xdr:rowOff>
    </xdr:to>
    <xdr:pic>
      <xdr:nvPicPr>
        <xdr:cNvPr id="2" name="Picture 1" descr="A logo with a black background&#10;&#10;Description automatically generated">
          <a:extLst>
            <a:ext uri="{FF2B5EF4-FFF2-40B4-BE49-F238E27FC236}">
              <a16:creationId xmlns:a16="http://schemas.microsoft.com/office/drawing/2014/main" id="{474BEE27-BC7A-458E-9172-0DA5FD7E1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30480"/>
          <a:ext cx="480060" cy="4697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30480</xdr:rowOff>
    </xdr:from>
    <xdr:to>
      <xdr:col>0</xdr:col>
      <xdr:colOff>502920</xdr:colOff>
      <xdr:row>2</xdr:row>
      <xdr:rowOff>134496</xdr:rowOff>
    </xdr:to>
    <xdr:pic>
      <xdr:nvPicPr>
        <xdr:cNvPr id="3" name="Picture 2" descr="A logo with a black background&#10;&#10;Description automatically generated">
          <a:extLst>
            <a:ext uri="{FF2B5EF4-FFF2-40B4-BE49-F238E27FC236}">
              <a16:creationId xmlns:a16="http://schemas.microsoft.com/office/drawing/2014/main" id="{79208816-FD14-C812-8BC6-A618369E7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30480"/>
          <a:ext cx="480060" cy="4697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0060</xdr:colOff>
      <xdr:row>2</xdr:row>
      <xdr:rowOff>104016</xdr:rowOff>
    </xdr:to>
    <xdr:pic>
      <xdr:nvPicPr>
        <xdr:cNvPr id="2" name="Picture 1" descr="A logo with a black background&#10;&#10;Description automatically generated">
          <a:extLst>
            <a:ext uri="{FF2B5EF4-FFF2-40B4-BE49-F238E27FC236}">
              <a16:creationId xmlns:a16="http://schemas.microsoft.com/office/drawing/2014/main" id="{3CC49EC4-AC05-4128-B211-567AB58F1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060" cy="4697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0060</xdr:colOff>
      <xdr:row>2</xdr:row>
      <xdr:rowOff>104016</xdr:rowOff>
    </xdr:to>
    <xdr:pic>
      <xdr:nvPicPr>
        <xdr:cNvPr id="2" name="Picture 1" descr="A logo with a black background&#10;&#10;Description automatically generated">
          <a:extLst>
            <a:ext uri="{FF2B5EF4-FFF2-40B4-BE49-F238E27FC236}">
              <a16:creationId xmlns:a16="http://schemas.microsoft.com/office/drawing/2014/main" id="{464FE77A-EC94-48A3-A7E6-6C45903E1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060" cy="4697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0060</xdr:colOff>
      <xdr:row>2</xdr:row>
      <xdr:rowOff>104016</xdr:rowOff>
    </xdr:to>
    <xdr:pic>
      <xdr:nvPicPr>
        <xdr:cNvPr id="2" name="Picture 1" descr="A logo with a black background&#10;&#10;Description automatically generated">
          <a:extLst>
            <a:ext uri="{FF2B5EF4-FFF2-40B4-BE49-F238E27FC236}">
              <a16:creationId xmlns:a16="http://schemas.microsoft.com/office/drawing/2014/main" id="{FF60F43B-50DB-43C0-99DA-BA7AF7533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060" cy="4697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80060</xdr:colOff>
      <xdr:row>2</xdr:row>
      <xdr:rowOff>104016</xdr:rowOff>
    </xdr:to>
    <xdr:pic>
      <xdr:nvPicPr>
        <xdr:cNvPr id="2" name="Picture 1" descr="A logo with a black background&#10;&#10;Description automatically generated">
          <a:extLst>
            <a:ext uri="{FF2B5EF4-FFF2-40B4-BE49-F238E27FC236}">
              <a16:creationId xmlns:a16="http://schemas.microsoft.com/office/drawing/2014/main" id="{5B047FD8-A515-41B8-A003-65E14BEC5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060" cy="46977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261.555706134262" backgroundQuery="1" createdVersion="8" refreshedVersion="8" minRefreshableVersion="3" recordCount="0" supportSubquery="1" supportAdvancedDrill="1" xr:uid="{41FABB4D-1C89-4E7E-A4FE-4F1DD8FCA212}">
  <cacheSource type="external" connectionId="8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_sales_2020]" caption="net_sales_2020" numFmtId="0" hierarchy="33" level="32767"/>
    <cacheField name="[Measures].[net_sales_2021]" caption="net_sales_2021" numFmtId="0" hierarchy="34" level="32767"/>
    <cacheField name="[Measures].[2021-2020]" caption="2021-2020" numFmtId="0" hierarchy="39" level="32767"/>
    <cacheField name="[dim_product].[product].[product]" caption="product" numFmtId="0" hierarchy="18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/>
    <cacheHierarchy uniqueName="[Measures].[net_sales_2020]" caption="net_sales_2020" measure="1" displayFolder="" measureGroup="fact sales_monthly" count="0" oneField="1">
      <fieldsUsage count="1">
        <fieldUsage x="2"/>
      </fieldsUsage>
    </cacheHierarchy>
    <cacheHierarchy uniqueName="[Measures].[net_sales_2021]" caption="net_sales_2021" measure="1" displayFolder="" measureGroup="fact sales_monthly" count="0" oneField="1">
      <fieldsUsage count="1">
        <fieldUsage x="3"/>
      </fieldsUsage>
    </cacheHierarchy>
    <cacheHierarchy uniqueName="[Measures].[21 v2 20]" caption="21 v2 20" measure="1" displayFolder="" measureGroup="fact sales_monthly" count="0"/>
    <cacheHierarchy uniqueName="[Measures].[target 2021]" caption="target 2021" measure="1" displayFolder="" measureGroup="fact sales_monthly" count="0"/>
    <cacheHierarchy uniqueName="[Measures].[2021-target]" caption="2021-target" measure="1" displayFolder="" measureGroup="fact sales_monthly" count="0"/>
    <cacheHierarchy uniqueName="[Measures].[target%]" caption="target%" measure="1" displayFolder="" measureGroup="fact sales_monthly" count="0"/>
    <cacheHierarchy uniqueName="[Measures].[2021-2020]" caption="2021-2020" measure="1" displayFolder="" measureGroup="fact 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261.555714351853" backgroundQuery="1" createdVersion="8" refreshedVersion="8" minRefreshableVersion="3" recordCount="0" supportSubquery="1" supportAdvancedDrill="1" xr:uid="{FDE3F015-EE4E-4BE8-87D2-FF9C3D4AEDF6}">
  <cacheSource type="external" connectionId="8"/>
  <cacheFields count="4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Sum of Qty]" caption="Sum of Qty" numFmtId="0" hierarchy="30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/>
    <cacheHierarchy uniqueName="[Measures].[net_sales_2020]" caption="net_sales_2020" measure="1" displayFolder="" measureGroup="fact sales_monthly" count="0"/>
    <cacheHierarchy uniqueName="[Measures].[net_sales_2021]" caption="net_sales_2021" measure="1" displayFolder="" measureGroup="fact sales_monthly" count="0"/>
    <cacheHierarchy uniqueName="[Measures].[21 v2 20]" caption="21 v2 20" measure="1" displayFolder="" measureGroup="fact sales_monthly" count="0"/>
    <cacheHierarchy uniqueName="[Measures].[target 2021]" caption="target 2021" measure="1" displayFolder="" measureGroup="fact sales_monthly" count="0"/>
    <cacheHierarchy uniqueName="[Measures].[2021-target]" caption="2021-target" measure="1" displayFolder="" measureGroup="fact sales_monthly" count="0"/>
    <cacheHierarchy uniqueName="[Measures].[target%]" caption="target%" measure="1" displayFolder="" measureGroup="fact sales_monthly" count="0"/>
    <cacheHierarchy uniqueName="[Measures].[2021-2020]" caption="2021-2020" measure="1" displayFolder="" measureGroup="fact 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311.407041782404" backgroundQuery="1" createdVersion="8" refreshedVersion="8" minRefreshableVersion="3" recordCount="0" supportSubquery="1" supportAdvancedDrill="1" xr:uid="{A9EB8B9D-5DC3-43E8-9199-045D04D72882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19]" caption="net_sales_2019" numFmtId="0" hierarchy="32" level="32767"/>
    <cacheField name="[Measures].[net_sales_2020]" caption="net_sales_2020" numFmtId="0" hierarchy="33" level="32767"/>
    <cacheField name="[Measures].[net_sales_2021]" caption="net_sales_2021" numFmtId="0" hierarchy="34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%]" caption="target%" numFmtId="0" hierarchy="38" level="32767"/>
    <cacheField name="[Measures].[target 2021]" caption="target 2021" numFmtId="0" hierarchy="36" level="32767"/>
    <cacheField name="[Measures].[2021-target]" caption="2021-target" numFmtId="0" hierarchy="37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 oneField="1">
      <fieldsUsage count="1">
        <fieldUsage x="2"/>
      </fieldsUsage>
    </cacheHierarchy>
    <cacheHierarchy uniqueName="[Measures].[net_sales_2020]" caption="net_sales_2020" measure="1" displayFolder="" measureGroup="fact sales_monthly" count="0" oneField="1">
      <fieldsUsage count="1">
        <fieldUsage x="3"/>
      </fieldsUsage>
    </cacheHierarchy>
    <cacheHierarchy uniqueName="[Measures].[net_sales_2021]" caption="net_sales_2021" measure="1" displayFolder="" measureGroup="fact sales_monthly" count="0" oneField="1">
      <fieldsUsage count="1">
        <fieldUsage x="4"/>
      </fieldsUsage>
    </cacheHierarchy>
    <cacheHierarchy uniqueName="[Measures].[21 v2 20]" caption="21 v2 20" measure="1" displayFolder="" measureGroup="fact sales_monthly" count="0"/>
    <cacheHierarchy uniqueName="[Measures].[target 2021]" caption="target 2021" measure="1" displayFolder="" measureGroup="fact sales_monthly" count="0" oneField="1">
      <fieldsUsage count="1">
        <fieldUsage x="7"/>
      </fieldsUsage>
    </cacheHierarchy>
    <cacheHierarchy uniqueName="[Measures].[2021-target]" caption="2021-target" measure="1" displayFolder="" measureGroup="fact sales_monthly" count="0" oneField="1">
      <fieldsUsage count="1">
        <fieldUsage x="8"/>
      </fieldsUsage>
    </cacheHierarchy>
    <cacheHierarchy uniqueName="[Measures].[target%]" caption="target%" measure="1" displayFolder="" measureGroup="fact sales_monthly" count="0" oneField="1">
      <fieldsUsage count="1">
        <fieldUsage x="6"/>
      </fieldsUsage>
    </cacheHierarchy>
    <cacheHierarchy uniqueName="[Measures].[2021-2020]" caption="2021-2020" measure="1" displayFolder="" measureGroup="fact 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311.394083680556" backgroundQuery="1" createdVersion="8" refreshedVersion="8" minRefreshableVersion="3" recordCount="0" supportSubquery="1" supportAdvancedDrill="1" xr:uid="{9F88844B-69E5-443C-977C-684F07E2029A}">
  <cacheSource type="external" connectionId="8"/>
  <cacheFields count="8"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19]" caption="net_sales_2019" numFmtId="0" hierarchy="32" level="32767"/>
    <cacheField name="[Measures].[net_sales_2020]" caption="net_sales_2020" numFmtId="0" hierarchy="33" level="32767"/>
    <cacheField name="[Measures].[net_sales_2021]" caption="net_sales_2021" numFmtId="0" hierarchy="34" level="32767"/>
    <cacheField name="[Measures].[21 v2 20]" caption="21 v2 20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 oneField="1">
      <fieldsUsage count="1">
        <fieldUsage x="4"/>
      </fieldsUsage>
    </cacheHierarchy>
    <cacheHierarchy uniqueName="[Measures].[net_sales_2020]" caption="net_sales_2020" measure="1" displayFolder="" measureGroup="fact sales_monthly" count="0" oneField="1">
      <fieldsUsage count="1">
        <fieldUsage x="5"/>
      </fieldsUsage>
    </cacheHierarchy>
    <cacheHierarchy uniqueName="[Measures].[net_sales_2021]" caption="net_sales_2021" measure="1" displayFolder="" measureGroup="fact sales_monthly" count="0" oneField="1">
      <fieldsUsage count="1">
        <fieldUsage x="6"/>
      </fieldsUsage>
    </cacheHierarchy>
    <cacheHierarchy uniqueName="[Measures].[21 v2 20]" caption="21 v2 20" measure="1" displayFolder="" measureGroup="fact sales_monthly" count="0" oneField="1">
      <fieldsUsage count="1">
        <fieldUsage x="7"/>
      </fieldsUsage>
    </cacheHierarchy>
    <cacheHierarchy uniqueName="[Measures].[target 2021]" caption="target 2021" measure="1" displayFolder="" measureGroup="fact sales_monthly" count="0"/>
    <cacheHierarchy uniqueName="[Measures].[2021-target]" caption="2021-target" measure="1" displayFolder="" measureGroup="fact sales_monthly" count="0"/>
    <cacheHierarchy uniqueName="[Measures].[target%]" caption="target%" measure="1" displayFolder="" measureGroup="fact sales_monthly" count="0"/>
    <cacheHierarchy uniqueName="[Measures].[2021-2020]" caption="2021-2020" measure="1" displayFolder="" measureGroup="fact 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319.547313773146" backgroundQuery="1" createdVersion="8" refreshedVersion="8" minRefreshableVersion="3" recordCount="0" supportSubquery="1" supportAdvancedDrill="1" xr:uid="{A2433011-AB4D-4D13-8AD6-9C40D24F7E93}">
  <cacheSource type="external" connectionId="8"/>
  <cacheFields count="7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19]" caption="net_sales_2019" numFmtId="0" hierarchy="32" level="32767"/>
    <cacheField name="[Measures].[net_sales_2020]" caption="net_sales_2020" numFmtId="0" hierarchy="33" level="32767"/>
    <cacheField name="[Measures].[net_sales_2021]" caption="net_sales_2021" numFmtId="0" hierarchy="34" level="32767"/>
    <cacheField name="[Measures].[21 v2 20]" caption="21 v2 20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 oneField="1">
      <fieldsUsage count="1">
        <fieldUsage x="3"/>
      </fieldsUsage>
    </cacheHierarchy>
    <cacheHierarchy uniqueName="[Measures].[net_sales_2020]" caption="net_sales_2020" measure="1" displayFolder="" measureGroup="fact sales_monthly" count="0" oneField="1">
      <fieldsUsage count="1">
        <fieldUsage x="4"/>
      </fieldsUsage>
    </cacheHierarchy>
    <cacheHierarchy uniqueName="[Measures].[net_sales_2021]" caption="net_sales_2021" measure="1" displayFolder="" measureGroup="fact sales_monthly" count="0" oneField="1">
      <fieldsUsage count="1">
        <fieldUsage x="5"/>
      </fieldsUsage>
    </cacheHierarchy>
    <cacheHierarchy uniqueName="[Measures].[21 v2 20]" caption="21 v2 20" measure="1" displayFolder="" measureGroup="fact sales_monthly" count="0" oneField="1">
      <fieldsUsage count="1">
        <fieldUsage x="6"/>
      </fieldsUsage>
    </cacheHierarchy>
    <cacheHierarchy uniqueName="[Measures].[target 2021]" caption="target 2021" measure="1" displayFolder="" measureGroup="fact sales_monthly" count="0"/>
    <cacheHierarchy uniqueName="[Measures].[2021-target]" caption="2021-target" measure="1" displayFolder="" measureGroup="fact sales_monthly" count="0"/>
    <cacheHierarchy uniqueName="[Measures].[target%]" caption="target%" measure="1" displayFolder="" measureGroup="fact sales_monthly" count="0"/>
    <cacheHierarchy uniqueName="[Measures].[2021-2020]" caption="2021-2020" measure="1" displayFolder="" measureGroup="fact 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nal" refreshedDate="45319.569070717589" backgroundQuery="1" createdVersion="8" refreshedVersion="8" minRefreshableVersion="3" recordCount="0" supportSubquery="1" supportAdvancedDrill="1" xr:uid="{6728F1F0-AA53-4079-864B-B870432AAA20}">
  <cacheSource type="external" connectionId="8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_2020]" caption="net_sales_2020" numFmtId="0" hierarchy="33" level="32767"/>
    <cacheField name="[Measures].[net_sales_2021]" caption="net_sales_2021" numFmtId="0" hierarchy="34" level="32767"/>
    <cacheField name="[Measures].[2021-2020]" caption="2021-2020" numFmtId="0" hierarchy="39" level="32767"/>
    <cacheField name="[dim_product].[product].[product]" caption="product" numFmtId="0" hierarchy="18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monthly].[date]" caption="date" attribute="1" time="1" defaultMemberUniqueName="[fact sales_monthly].[date].[All]" allUniqueName="[fact sales_monthly].[date].[All]" dimensionUniqueName="[fact sales_monthly]" displayFolder="" count="0" memberValueDatatype="7" unbalanced="0"/>
    <cacheHierarchy uniqueName="[fact sales_monthly].[product_code]" caption="product_code" attribute="1" defaultMemberUniqueName="[fact sales_monthly].[product_code].[All]" allUniqueName="[fact sales_monthly].[product_code].[All]" dimensionUniqueName="[fact sales_monthly]" displayFolder="" count="0" memberValueDatatype="130" unbalanced="0"/>
    <cacheHierarchy uniqueName="[fact sales_monthly].[customer_code]" caption="customer_code" attribute="1" defaultMemberUniqueName="[fact sales_monthly].[customer_code].[All]" allUniqueName="[fact sales_monthly].[customer_code].[All]" dimensionUniqueName="[fact sales_monthly]" displayFolder="" count="0" memberValueDatatype="20" unbalanced="0"/>
    <cacheHierarchy uniqueName="[fact sales_monthly].[Qty]" caption="Qty" attribute="1" defaultMemberUniqueName="[fact sales_monthly].[Qty].[All]" allUniqueName="[fact sales_monthly].[Qty].[All]" dimensionUniqueName="[fact sales_monthly]" displayFolder="" count="0" memberValueDatatype="20" unbalanced="0"/>
    <cacheHierarchy uniqueName="[fact sales_monthly].[net_sales_amount]" caption="net_sales_amount" attribute="1" defaultMemberUniqueName="[fact sales_monthly].[net_sales_amount].[All]" allUniqueName="[fact sales_monthly].[net_sales_amount].[All]" dimensionUniqueName="[fact 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 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 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_2019]" caption="net_sales_2019" measure="1" displayFolder="" measureGroup="fact sales_monthly" count="0"/>
    <cacheHierarchy uniqueName="[Measures].[net_sales_2020]" caption="net_sales_2020" measure="1" displayFolder="" measureGroup="fact sales_monthly" count="0" oneField="1">
      <fieldsUsage count="1">
        <fieldUsage x="2"/>
      </fieldsUsage>
    </cacheHierarchy>
    <cacheHierarchy uniqueName="[Measures].[net_sales_2021]" caption="net_sales_2021" measure="1" displayFolder="" measureGroup="fact sales_monthly" count="0" oneField="1">
      <fieldsUsage count="1">
        <fieldUsage x="3"/>
      </fieldsUsage>
    </cacheHierarchy>
    <cacheHierarchy uniqueName="[Measures].[21 v2 20]" caption="21 v2 20" measure="1" displayFolder="" measureGroup="fact sales_monthly" count="0"/>
    <cacheHierarchy uniqueName="[Measures].[target 2021]" caption="target 2021" measure="1" displayFolder="" measureGroup="fact sales_monthly" count="0"/>
    <cacheHierarchy uniqueName="[Measures].[2021-target]" caption="2021-target" measure="1" displayFolder="" measureGroup="fact sales_monthly" count="0"/>
    <cacheHierarchy uniqueName="[Measures].[target%]" caption="target%" measure="1" displayFolder="" measureGroup="fact sales_monthly" count="0"/>
    <cacheHierarchy uniqueName="[Measures].[2021-2020]" caption="2021-2020" measure="1" displayFolder="" measureGroup="fact 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monthly]" caption="__XL_Count fact sales_monthly" measure="1" displayFolder="" measureGroup="fact 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monthly" uniqueName="[fact sales_monthly]" caption="fact 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monthly" caption="fact 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10AC5-9A7C-4F58-93B0-BD1434717D3B}" name="PivotTable9" cacheId="6" applyNumberFormats="0" applyBorderFormats="0" applyFontFormats="0" applyPatternFormats="0" applyAlignmentFormats="0" applyWidthHeightFormats="1" dataCaption="Values" tag="3ba626be-9de9-4011-8576-90335aa0356e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3" name="[dim_market].[region].[All]" cap="All"/>
    <pageField fld="0" hier="2" name="[dim_customer].[market].[All]" cap="All"/>
    <pageField fld="3" hier="15" name="[dim_product].[division].[All]" cap="All"/>
  </pageFields>
  <dataFields count="4">
    <dataField fld="4" subtotal="count" baseField="1" baseItem="0" numFmtId="165"/>
    <dataField fld="5" subtotal="count" baseField="1" baseItem="9" numFmtId="165"/>
    <dataField fld="6" subtotal="count" baseField="1" baseItem="0" numFmtId="165"/>
    <dataField name="21 VS 20" fld="7" subtotal="count" baseField="1" baseItem="5" numFmtId="10"/>
  </dataFields>
  <formats count="38">
    <format dxfId="232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233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234">
      <pivotArea field="1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35">
      <pivotArea type="all" dataOnly="0" outline="0" fieldPosition="0"/>
    </format>
    <format dxfId="236">
      <pivotArea outline="0" collapsedLevelsAreSubtotals="1" fieldPosition="0"/>
    </format>
    <format dxfId="237">
      <pivotArea dataOnly="0" labelOnly="1" grandRow="1" outline="0" fieldPosition="0"/>
    </format>
    <format dxfId="238">
      <pivotArea type="all" dataOnly="0" outline="0" fieldPosition="0"/>
    </format>
    <format dxfId="239">
      <pivotArea outline="0" collapsedLevelsAreSubtotals="1" fieldPosition="0"/>
    </format>
    <format dxfId="240">
      <pivotArea dataOnly="0" labelOnly="1" grandRow="1" outline="0" fieldPosition="0"/>
    </format>
    <format dxfId="241">
      <pivotArea type="all" dataOnly="0" outline="0" fieldPosition="0"/>
    </format>
    <format dxfId="242">
      <pivotArea outline="0" fieldPosition="0">
        <references count="1">
          <reference field="4294967294" count="1">
            <x v="1"/>
          </reference>
        </references>
      </pivotArea>
    </format>
    <format dxfId="2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5">
      <pivotArea collapsedLevelsAreSubtotals="1" fieldPosition="0">
        <references count="1">
          <reference field="1" count="0"/>
        </references>
      </pivotArea>
    </format>
    <format dxfId="246">
      <pivotArea field="1" type="button" dataOnly="0" labelOnly="1" outline="0" axis="axisRow" fieldPosition="0"/>
    </format>
    <format dxfId="24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8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0">
      <pivotArea field="1" type="button" dataOnly="0" labelOnly="1" outline="0" axis="axisRow" fieldPosition="0"/>
    </format>
    <format dxfId="2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grandRow="1" outline="0" collapsedLevelsAreSubtotals="1" fieldPosition="0"/>
    </format>
    <format dxfId="253">
      <pivotArea dataOnly="0" labelOnly="1" grandRow="1" outline="0" fieldPosition="0"/>
    </format>
    <format dxfId="254">
      <pivotArea grandRow="1" outline="0" collapsedLevelsAreSubtotals="1" fieldPosition="0"/>
    </format>
    <format dxfId="255">
      <pivotArea dataOnly="0" labelOnly="1" grandRow="1" outline="0" fieldPosition="0"/>
    </format>
    <format dxfId="256">
      <pivotArea grandRow="1" outline="0" collapsedLevelsAreSubtotals="1" fieldPosition="0"/>
    </format>
    <format dxfId="257">
      <pivotArea dataOnly="0" labelOnly="1" grandRow="1" outline="0" fieldPosition="0"/>
    </format>
    <format dxfId="258">
      <pivotArea field="1" type="button" dataOnly="0" labelOnly="1" outline="0" axis="axisRow" fieldPosition="0"/>
    </format>
    <format dxfId="2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0">
      <pivotArea field="1" type="button" dataOnly="0" labelOnly="1" outline="0" axis="axisRow" fieldPosition="0"/>
    </format>
    <format dxfId="2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dataOnly="0" grandRow="1" axis="axisRow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0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34F6D-57F6-45D4-A454-A5AD6DDC6954}" name="PivotTable9" cacheId="12" applyNumberFormats="0" applyBorderFormats="0" applyFontFormats="0" applyPatternFormats="0" applyAlignmentFormats="0" applyWidthHeightFormats="1" dataCaption="Values" tag="3ba626be-9de9-4011-8576-90335aa0356e" updatedVersion="8" minRefreshableVersion="3" useAutoFormatting="1" subtotalHiddenItems="1" colGrandTotals="0" itemPrintTitles="1" createdVersion="8" indent="0" outline="1" outlineData="1" multipleFieldFilters="0" rowHeaderCaption="Market">
  <location ref="B7:F31" firstHeaderRow="0" firstDataRow="1" firstDataCol="1" rowPageCount="2" colPageCount="1"/>
  <pivotFields count="7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13" name="[dim_market].[region].[All]" cap="All"/>
    <pageField fld="2" hier="15" name="[dim_product].[division].[All]" cap="All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name="21 VS 20" fld="6" subtotal="count" baseField="0" baseItem="0" numFmtId="10"/>
  </dataFields>
  <formats count="24">
    <format dxfId="325">
      <pivotArea type="all" dataOnly="0" outline="0" fieldPosition="0"/>
    </format>
    <format dxfId="324">
      <pivotArea outline="0" collapsedLevelsAreSubtotals="1" fieldPosition="0"/>
    </format>
    <format dxfId="323">
      <pivotArea dataOnly="0" labelOnly="1" grandRow="1" outline="0" fieldPosition="0"/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dataOnly="0" labelOnly="1" grandRow="1" outline="0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outline="0" fieldPosition="0">
        <references count="1">
          <reference field="4294967294" count="1">
            <x v="1"/>
          </reference>
        </references>
      </pivotArea>
    </format>
    <format dxfId="3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grandRow="1" outline="0" collapsedLevelsAreSubtotals="1" fieldPosition="0"/>
    </format>
    <format dxfId="311">
      <pivotArea dataOnly="0" labelOnly="1" grandRow="1" outline="0" fieldPosition="0"/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">
      <pivotArea dataOnly="0" grandRow="1" axis="axisRow" fieldPosition="0"/>
    </format>
    <format dxfId="45">
      <pivotArea dataOnly="0" grandRow="1" fieldPosition="0"/>
    </format>
    <format dxfId="44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grandRow="1" outline="0" collapsedLevelsAreSubtotals="1" fieldPosition="0"/>
    </format>
    <format dxfId="2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0187E-9A62-4515-911F-70A9BFD05480}" name="PivotTable9" cacheId="5" applyNumberFormats="0" applyBorderFormats="0" applyFontFormats="0" applyPatternFormats="0" applyAlignmentFormats="0" applyWidthHeightFormats="1" dataCaption="Values" tag="e31a8fbe-5e32-4dc6-b2f6-92d1b7e764f4" updatedVersion="8" minRefreshableVersion="3" useAutoFormatting="1" subtotalHiddenItems="1" colGrandTotals="0" itemPrintTitles="1" createdVersion="8" indent="0" outline="1" outlineData="1" multipleFieldFilters="0" rowHeaderCaption="Market">
  <location ref="B8:H32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3" name="[dim_market].[region].[All]" cap="All"/>
    <pageField fld="1" hier="15" name="[dim_product].[division].[All]" cap="All"/>
  </pageFields>
  <dataFields count="6">
    <dataField name="2019" fld="2" subtotal="count" baseField="5" baseItem="0" numFmtId="166"/>
    <dataField name="2020" fld="3" subtotal="count" baseField="5" baseItem="0" numFmtId="166"/>
    <dataField name="2021" fld="4" subtotal="count" baseField="5" baseItem="0" numFmtId="166"/>
    <dataField fld="7" subtotal="count" baseField="0" baseItem="0" numFmtId="166"/>
    <dataField fld="8" subtotal="count" baseField="0" baseItem="0" numFmtId="166"/>
    <dataField fld="6" subtotal="count" baseField="0" baseItem="0"/>
  </dataFields>
  <formats count="27">
    <format dxfId="306">
      <pivotArea type="all" dataOnly="0" outline="0" fieldPosition="0"/>
    </format>
    <format dxfId="305">
      <pivotArea type="all" dataOnly="0" outline="0" fieldPosition="0"/>
    </format>
    <format dxfId="304">
      <pivotArea type="all" dataOnly="0" outline="0" fieldPosition="0"/>
    </format>
    <format dxfId="30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1">
      <pivotArea outline="0" fieldPosition="0">
        <references count="1">
          <reference field="4294967294" count="1">
            <x v="0"/>
          </reference>
        </references>
      </pivotArea>
    </format>
    <format dxfId="30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99">
      <pivotArea type="all" dataOnly="0" outline="0" fieldPosition="0"/>
    </format>
    <format dxfId="298">
      <pivotArea field="5" type="button" dataOnly="0" labelOnly="1" outline="0" axis="axisRow" fieldPosition="0"/>
    </format>
    <format dxfId="297">
      <pivotArea dataOnly="0" labelOnly="1" outline="0" fieldPosition="0">
        <references count="1">
          <reference field="4294967294" count="4">
            <x v="0"/>
            <x v="1"/>
            <x v="2"/>
            <x v="5"/>
          </reference>
        </references>
      </pivotArea>
    </format>
    <format dxfId="296">
      <pivotArea field="5" type="button" dataOnly="0" labelOnly="1" outline="0" axis="axisRow" fieldPosition="0"/>
    </format>
    <format dxfId="295">
      <pivotArea dataOnly="0" labelOnly="1" outline="0" fieldPosition="0">
        <references count="1">
          <reference field="4294967294" count="4">
            <x v="0"/>
            <x v="1"/>
            <x v="2"/>
            <x v="5"/>
          </reference>
        </references>
      </pivotArea>
    </format>
    <format dxfId="294">
      <pivotArea dataOnly="0" grandRow="1" axis="axisRow" fieldPosition="0"/>
    </format>
    <format dxfId="293">
      <pivotArea dataOnly="0" labelOnly="1" outline="0" fieldPosition="0">
        <references count="1">
          <reference field="4294967294" count="4">
            <x v="0"/>
            <x v="1"/>
            <x v="2"/>
            <x v="5"/>
          </reference>
        </references>
      </pivotArea>
    </format>
    <format dxfId="292">
      <pivotArea dataOnly="0" labelOnly="1" outline="0" fieldPosition="0">
        <references count="1">
          <reference field="4294967294" count="4">
            <x v="0"/>
            <x v="1"/>
            <x v="2"/>
            <x v="5"/>
          </reference>
        </references>
      </pivotArea>
    </format>
    <format dxfId="291">
      <pivotArea dataOnly="0" grandRow="1" axis="axisRow" fieldPosition="0"/>
    </format>
    <format dxfId="290">
      <pivotArea dataOnly="0" grandRow="1" axis="axisRow" fieldPosition="0"/>
    </format>
    <format dxfId="2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8">
      <pivotArea field="5" type="button" dataOnly="0" labelOnly="1" outline="0" axis="axisRow" fieldPosition="0"/>
    </format>
    <format dxfId="35">
      <pivotArea dataOnly="0" labelOnly="1" fieldPosition="0">
        <references count="1">
          <reference field="5" count="0"/>
        </references>
      </pivotArea>
    </format>
    <format dxfId="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2">
      <pivotArea grandRow="1" outline="0" collapsedLevelsAreSubtotals="1" fieldPosition="0"/>
    </format>
    <format dxfId="20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C644D-49FC-4FF7-A15F-A71C85AA7D22}" name="PivotTable9" cacheId="51" applyNumberFormats="0" applyBorderFormats="0" applyFontFormats="0" applyPatternFormats="0" applyAlignmentFormats="0" applyWidthHeightFormats="1" dataCaption="Values" tag="0aa472a1-c0c9-456c-8c9c-4c459fc47ba9" updatedVersion="8" minRefreshableVersion="3" useAutoFormatting="1" subtotalHiddenItems="1" colGrandTotals="0" itemPrintTitles="1" createdVersion="8" indent="0" outline="1" outlineData="1" multipleFieldFilters="0" rowHeaderCaption="Product">
  <location ref="B8:E7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5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1" hier="15" name="[dim_product].[division].[All]" cap="All"/>
  </pageFields>
  <dataFields count="3">
    <dataField name="2020" fld="2" subtotal="count" baseField="0" baseItem="0" numFmtId="166"/>
    <dataField name="2021" fld="3" subtotal="count" baseField="0" baseItem="0" numFmtId="166"/>
    <dataField fld="4" subtotal="count" baseField="0" baseItem="0"/>
  </dataFields>
  <formats count="9">
    <format dxfId="287">
      <pivotArea type="all" dataOnly="0" outline="0" fieldPosition="0"/>
    </format>
    <format dxfId="286">
      <pivotArea type="all" dataOnly="0" outline="0" fieldPosition="0"/>
    </format>
    <format dxfId="285">
      <pivotArea type="all" dataOnly="0" outline="0" fieldPosition="0"/>
    </format>
    <format dxfId="2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dataOnly="0" labelOnly="1" grandRow="1" outline="0" fieldPosition="0"/>
    </format>
    <format dxfId="2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C1D33-FA0D-4121-938C-1E48BD9003BF}" name="PivotTable9" cacheId="2" applyNumberFormats="0" applyBorderFormats="0" applyFontFormats="0" applyPatternFormats="0" applyAlignmentFormats="0" applyWidthHeightFormats="1" dataCaption="Values" tag="f35d9327-c8dd-47aa-bb60-3288aeba8002" updatedVersion="8" minRefreshableVersion="3" useAutoFormatting="1" subtotalHiddenItems="1" colGrandTotals="0" itemPrintTitles="1" createdVersion="8" indent="0" outline="1" outlineData="1" multipleFieldFilters="0" rowHeaderCaption="Product">
  <location ref="B7:C7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2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pageFields count="2">
    <pageField fld="0" hier="13" name="[dim_market].[region].[All]" cap="All"/>
    <pageField fld="1" hier="15" name="[dim_product].[division].[All]" cap="All"/>
  </pageFields>
  <dataFields count="1">
    <dataField name="Sum of Qty" fld="3" baseField="2" baseItem="0" numFmtId="165"/>
  </dataFields>
  <formats count="7">
    <format dxfId="269">
      <pivotArea type="all" dataOnly="0" outline="0" fieldPosition="0"/>
    </format>
    <format dxfId="268">
      <pivotArea type="all" dataOnly="0" outline="0" fieldPosition="0"/>
    </format>
    <format dxfId="267">
      <pivotArea type="all" dataOnly="0" outline="0" fieldPosition="0"/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dataOnly="0" labelOnly="1" grandRow="1" outline="0" fieldPosition="0"/>
    </format>
    <format dxfId="263">
      <pivotArea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ty"/>
    <pivotHierarchy dragToData="1" caption="Count of Qty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72075-E0F2-4A24-9FFF-830913333262}" name="PivotTable9" cacheId="1" applyNumberFormats="0" applyBorderFormats="0" applyFontFormats="0" applyPatternFormats="0" applyAlignmentFormats="0" applyWidthHeightFormats="1" dataCaption="Values" tag="a064f5d3-cb75-4e11-a31d-0a91f7cef723" updatedVersion="8" minRefreshableVersion="3" useAutoFormatting="1" subtotalHiddenItems="1" colGrandTotals="0" itemPrintTitles="1" createdVersion="8" indent="0" outline="1" outlineData="1" multipleFieldFilters="0">
  <location ref="B7:E11" firstHeaderRow="0" firstDataRow="1" firstDataCol="1" rowPageCount="1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sortType="a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13" name="[dim_market].[region].[All]" cap="All"/>
  </pageFields>
  <dataFields count="3">
    <dataField name="2020" fld="2" subtotal="count" baseField="0" baseItem="0" numFmtId="166"/>
    <dataField name="2021" fld="3" subtotal="count" baseField="0" baseItem="0" numFmtId="166"/>
    <dataField fld="4" subtotal="count" baseField="0" baseItem="0"/>
  </dataFields>
  <formats count="14">
    <format dxfId="278">
      <pivotArea type="all" dataOnly="0" outline="0" fieldPosition="0"/>
    </format>
    <format dxfId="277">
      <pivotArea type="all" dataOnly="0" outline="0" fieldPosition="0"/>
    </format>
    <format dxfId="276">
      <pivotArea type="all" dataOnly="0" outline="0" fieldPosition="0"/>
    </format>
    <format dxfId="2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3">
      <pivotArea type="all" dataOnly="0" outline="0" fieldPosition="0"/>
    </format>
    <format dxfId="272">
      <pivotArea outline="0" collapsedLevelsAreSubtotals="1" fieldPosition="0"/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ED1F9-E83F-4C56-9FC1-0227F66816DB}">
  <dimension ref="B1:F77"/>
  <sheetViews>
    <sheetView showGridLines="0" zoomScaleNormal="100" workbookViewId="0">
      <selection activeCell="I9" sqref="I9"/>
    </sheetView>
  </sheetViews>
  <sheetFormatPr defaultRowHeight="14.4" x14ac:dyDescent="0.3"/>
  <cols>
    <col min="2" max="2" width="21.77734375" bestFit="1" customWidth="1"/>
    <col min="3" max="5" width="13.88671875" bestFit="1" customWidth="1"/>
    <col min="6" max="6" width="9" style="1" bestFit="1" customWidth="1"/>
    <col min="7" max="7" width="7.88671875" bestFit="1" customWidth="1"/>
  </cols>
  <sheetData>
    <row r="1" spans="2:6" x14ac:dyDescent="0.3">
      <c r="C1" s="22" t="s">
        <v>175</v>
      </c>
    </row>
    <row r="3" spans="2:6" x14ac:dyDescent="0.3">
      <c r="B3" s="43" t="s">
        <v>173</v>
      </c>
      <c r="C3" s="44"/>
    </row>
    <row r="4" spans="2:6" x14ac:dyDescent="0.3">
      <c r="B4" s="45" t="s">
        <v>69</v>
      </c>
      <c r="C4" s="46" t="s" vm="1">
        <v>70</v>
      </c>
      <c r="E4" s="22"/>
      <c r="F4" s="23"/>
    </row>
    <row r="5" spans="2:6" x14ac:dyDescent="0.3">
      <c r="B5" s="45" t="s">
        <v>72</v>
      </c>
      <c r="C5" s="46" t="s" vm="3">
        <v>70</v>
      </c>
      <c r="E5" s="22"/>
      <c r="F5" s="24"/>
    </row>
    <row r="6" spans="2:6" x14ac:dyDescent="0.3">
      <c r="B6" s="41" t="s">
        <v>71</v>
      </c>
      <c r="C6" s="42" t="s" vm="2">
        <v>70</v>
      </c>
    </row>
    <row r="8" spans="2:6" x14ac:dyDescent="0.3">
      <c r="B8" s="45" t="s">
        <v>174</v>
      </c>
      <c r="C8" s="26" t="s">
        <v>102</v>
      </c>
      <c r="D8" s="26" t="s">
        <v>103</v>
      </c>
      <c r="E8" s="26" t="s">
        <v>104</v>
      </c>
      <c r="F8" s="46" t="s">
        <v>172</v>
      </c>
    </row>
    <row r="9" spans="2:6" x14ac:dyDescent="0.3">
      <c r="B9" s="33" t="s">
        <v>1</v>
      </c>
      <c r="C9" s="30">
        <v>1421158.96</v>
      </c>
      <c r="D9" s="30">
        <v>2889321.88</v>
      </c>
      <c r="E9" s="30">
        <v>10924012.960000001</v>
      </c>
      <c r="F9" s="34">
        <v>3.7808224260565946</v>
      </c>
    </row>
    <row r="10" spans="2:6" x14ac:dyDescent="0.3">
      <c r="B10" s="33" t="s">
        <v>2</v>
      </c>
      <c r="C10" s="30"/>
      <c r="D10" s="30">
        <v>162534.09</v>
      </c>
      <c r="E10" s="30">
        <v>805675.63</v>
      </c>
      <c r="F10" s="34">
        <v>4.956963982140608</v>
      </c>
    </row>
    <row r="11" spans="2:6" x14ac:dyDescent="0.3">
      <c r="B11" s="33" t="s">
        <v>3</v>
      </c>
      <c r="C11" s="30">
        <v>12169170.460000001</v>
      </c>
      <c r="D11" s="30">
        <v>37506624.100000001</v>
      </c>
      <c r="E11" s="30">
        <v>82089923.829999998</v>
      </c>
      <c r="F11" s="34">
        <v>2.1886780215444661</v>
      </c>
    </row>
    <row r="12" spans="2:6" x14ac:dyDescent="0.3">
      <c r="B12" s="33" t="s">
        <v>4</v>
      </c>
      <c r="C12" s="30">
        <v>351590.32</v>
      </c>
      <c r="D12" s="30">
        <v>740367.8</v>
      </c>
      <c r="E12" s="30">
        <v>2265407.25</v>
      </c>
      <c r="F12" s="34">
        <v>3.0598403253085831</v>
      </c>
    </row>
    <row r="13" spans="2:6" x14ac:dyDescent="0.3">
      <c r="B13" s="33" t="s">
        <v>5</v>
      </c>
      <c r="C13" s="30">
        <v>181917.29</v>
      </c>
      <c r="D13" s="30">
        <v>674348.67</v>
      </c>
      <c r="E13" s="30">
        <v>3171742.1</v>
      </c>
      <c r="F13" s="34">
        <v>4.7034156677435126</v>
      </c>
    </row>
    <row r="14" spans="2:6" x14ac:dyDescent="0.3">
      <c r="B14" s="33" t="s">
        <v>6</v>
      </c>
      <c r="C14" s="30">
        <v>7176248.0199999996</v>
      </c>
      <c r="D14" s="30">
        <v>23669537.93</v>
      </c>
      <c r="E14" s="30">
        <v>52979606.530000001</v>
      </c>
      <c r="F14" s="34">
        <v>2.238303370631114</v>
      </c>
    </row>
    <row r="15" spans="2:6" x14ac:dyDescent="0.3">
      <c r="B15" s="33" t="s">
        <v>7</v>
      </c>
      <c r="C15" s="30">
        <v>9582893.7400000002</v>
      </c>
      <c r="D15" s="30">
        <v>17675320.82</v>
      </c>
      <c r="E15" s="30">
        <v>61116567.130000003</v>
      </c>
      <c r="F15" s="34">
        <v>3.4577345301051232</v>
      </c>
    </row>
    <row r="16" spans="2:6" x14ac:dyDescent="0.3">
      <c r="B16" s="33" t="s">
        <v>8</v>
      </c>
      <c r="C16" s="30">
        <v>852541.07</v>
      </c>
      <c r="D16" s="30">
        <v>1772715.57</v>
      </c>
      <c r="E16" s="30">
        <v>6312296.3700000001</v>
      </c>
      <c r="F16" s="34">
        <v>3.5608060744905625</v>
      </c>
    </row>
    <row r="17" spans="2:6" x14ac:dyDescent="0.3">
      <c r="B17" s="33" t="s">
        <v>9</v>
      </c>
      <c r="C17" s="30">
        <v>241323.21</v>
      </c>
      <c r="D17" s="30">
        <v>826086.99</v>
      </c>
      <c r="E17" s="30">
        <v>4072008.35</v>
      </c>
      <c r="F17" s="34">
        <v>4.929273066024197</v>
      </c>
    </row>
    <row r="18" spans="2:6" x14ac:dyDescent="0.3">
      <c r="B18" s="33" t="s">
        <v>10</v>
      </c>
      <c r="C18" s="30">
        <v>597546.22</v>
      </c>
      <c r="D18" s="30">
        <v>1323922.69</v>
      </c>
      <c r="E18" s="30">
        <v>5508504.8600000003</v>
      </c>
      <c r="F18" s="34">
        <v>4.1607451111816811</v>
      </c>
    </row>
    <row r="19" spans="2:6" x14ac:dyDescent="0.3">
      <c r="B19" s="33" t="s">
        <v>11</v>
      </c>
      <c r="C19" s="30"/>
      <c r="D19" s="30">
        <v>417961.2</v>
      </c>
      <c r="E19" s="30">
        <v>3017815.13</v>
      </c>
      <c r="F19" s="34">
        <v>7.2203236329113798</v>
      </c>
    </row>
    <row r="20" spans="2:6" x14ac:dyDescent="0.3">
      <c r="B20" s="33" t="s">
        <v>12</v>
      </c>
      <c r="C20" s="30">
        <v>905096.71</v>
      </c>
      <c r="D20" s="30">
        <v>2196627.85</v>
      </c>
      <c r="E20" s="30">
        <v>7671381.2999999998</v>
      </c>
      <c r="F20" s="34">
        <v>3.4923445498517189</v>
      </c>
    </row>
    <row r="21" spans="2:6" x14ac:dyDescent="0.3">
      <c r="B21" s="33" t="s">
        <v>13</v>
      </c>
      <c r="C21" s="30">
        <v>462637.92</v>
      </c>
      <c r="D21" s="30">
        <v>1179768.76</v>
      </c>
      <c r="E21" s="30">
        <v>4247167.71</v>
      </c>
      <c r="F21" s="34">
        <v>3.6000001474865293</v>
      </c>
    </row>
    <row r="22" spans="2:6" x14ac:dyDescent="0.3">
      <c r="B22" s="33" t="s">
        <v>14</v>
      </c>
      <c r="C22" s="30">
        <v>1143407.8500000001</v>
      </c>
      <c r="D22" s="30">
        <v>2752286.63</v>
      </c>
      <c r="E22" s="30">
        <v>9285416.5999999996</v>
      </c>
      <c r="F22" s="34">
        <v>3.3737098813723483</v>
      </c>
    </row>
    <row r="23" spans="2:6" x14ac:dyDescent="0.3">
      <c r="B23" s="33" t="s">
        <v>15</v>
      </c>
      <c r="C23" s="30">
        <v>1669064.37</v>
      </c>
      <c r="D23" s="30">
        <v>2473054.08</v>
      </c>
      <c r="E23" s="30">
        <v>7545512.4199999999</v>
      </c>
      <c r="F23" s="34">
        <v>3.0510907468711723</v>
      </c>
    </row>
    <row r="24" spans="2:6" x14ac:dyDescent="0.3">
      <c r="B24" s="33" t="s">
        <v>16</v>
      </c>
      <c r="C24" s="30">
        <v>287996.74</v>
      </c>
      <c r="D24" s="30">
        <v>756818.22</v>
      </c>
      <c r="E24" s="30">
        <v>1868914.36</v>
      </c>
      <c r="F24" s="34">
        <v>2.4694362670074197</v>
      </c>
    </row>
    <row r="25" spans="2:6" x14ac:dyDescent="0.3">
      <c r="B25" s="33" t="s">
        <v>17</v>
      </c>
      <c r="C25" s="30">
        <v>802783.11</v>
      </c>
      <c r="D25" s="30">
        <v>1717525.22</v>
      </c>
      <c r="E25" s="30">
        <v>4140120.59</v>
      </c>
      <c r="F25" s="34">
        <v>2.4105151655356769</v>
      </c>
    </row>
    <row r="26" spans="2:6" x14ac:dyDescent="0.3">
      <c r="B26" s="33" t="s">
        <v>18</v>
      </c>
      <c r="C26" s="30">
        <v>2609242.38</v>
      </c>
      <c r="D26" s="30">
        <v>6265231.9800000004</v>
      </c>
      <c r="E26" s="30">
        <v>15171675.699999999</v>
      </c>
      <c r="F26" s="34">
        <v>2.4215664716695771</v>
      </c>
    </row>
    <row r="27" spans="2:6" x14ac:dyDescent="0.3">
      <c r="B27" s="33" t="s">
        <v>19</v>
      </c>
      <c r="C27" s="30">
        <v>118429.03</v>
      </c>
      <c r="D27" s="30">
        <v>648682.66</v>
      </c>
      <c r="E27" s="30">
        <v>1854965.87</v>
      </c>
      <c r="F27" s="34">
        <v>2.8595891094113721</v>
      </c>
    </row>
    <row r="28" spans="2:6" x14ac:dyDescent="0.3">
      <c r="B28" s="33" t="s">
        <v>20</v>
      </c>
      <c r="C28" s="30"/>
      <c r="D28" s="30">
        <v>143154.04</v>
      </c>
      <c r="E28" s="30">
        <v>722409.08</v>
      </c>
      <c r="F28" s="34">
        <v>5.04637577814779</v>
      </c>
    </row>
    <row r="29" spans="2:6" x14ac:dyDescent="0.3">
      <c r="B29" s="33" t="s">
        <v>21</v>
      </c>
      <c r="C29" s="30">
        <v>104825.53</v>
      </c>
      <c r="D29" s="30">
        <v>748506.75</v>
      </c>
      <c r="E29" s="30">
        <v>2345406.36</v>
      </c>
      <c r="F29" s="34">
        <v>3.1334471733220841</v>
      </c>
    </row>
    <row r="30" spans="2:6" x14ac:dyDescent="0.3">
      <c r="B30" s="33" t="s">
        <v>22</v>
      </c>
      <c r="C30" s="30">
        <v>1804484.17</v>
      </c>
      <c r="D30" s="30">
        <v>2609448.62</v>
      </c>
      <c r="E30" s="30">
        <v>11938162.93</v>
      </c>
      <c r="F30" s="34">
        <v>4.5749752796435592</v>
      </c>
    </row>
    <row r="31" spans="2:6" x14ac:dyDescent="0.3">
      <c r="B31" s="33" t="s">
        <v>23</v>
      </c>
      <c r="C31" s="30">
        <v>2342107.9</v>
      </c>
      <c r="D31" s="30">
        <v>3462178.64</v>
      </c>
      <c r="E31" s="30">
        <v>12420697.800000001</v>
      </c>
      <c r="F31" s="34">
        <v>3.5875381057749234</v>
      </c>
    </row>
    <row r="32" spans="2:6" x14ac:dyDescent="0.3">
      <c r="B32" s="33" t="s">
        <v>24</v>
      </c>
      <c r="C32" s="30">
        <v>181128.45</v>
      </c>
      <c r="D32" s="30">
        <v>679745</v>
      </c>
      <c r="E32" s="30">
        <v>3638823.64</v>
      </c>
      <c r="F32" s="34">
        <v>5.3532186923037317</v>
      </c>
    </row>
    <row r="33" spans="2:6" x14ac:dyDescent="0.3">
      <c r="B33" s="33" t="s">
        <v>25</v>
      </c>
      <c r="C33" s="30">
        <v>416982.09</v>
      </c>
      <c r="D33" s="30">
        <v>833074.59</v>
      </c>
      <c r="E33" s="30">
        <v>4128023.44</v>
      </c>
      <c r="F33" s="34">
        <v>4.9551666676089594</v>
      </c>
    </row>
    <row r="34" spans="2:6" x14ac:dyDescent="0.3">
      <c r="B34" s="33" t="s">
        <v>26</v>
      </c>
      <c r="C34" s="30">
        <v>458809.95</v>
      </c>
      <c r="D34" s="30">
        <v>1317625.2</v>
      </c>
      <c r="E34" s="30">
        <v>5163762.3899999997</v>
      </c>
      <c r="F34" s="34">
        <v>3.9189918271144175</v>
      </c>
    </row>
    <row r="35" spans="2:6" x14ac:dyDescent="0.3">
      <c r="B35" s="33" t="s">
        <v>27</v>
      </c>
      <c r="C35" s="30">
        <v>410976.9</v>
      </c>
      <c r="D35" s="30">
        <v>938709.3</v>
      </c>
      <c r="E35" s="30">
        <v>4187228.54</v>
      </c>
      <c r="F35" s="34">
        <v>4.4606232621749884</v>
      </c>
    </row>
    <row r="36" spans="2:6" x14ac:dyDescent="0.3">
      <c r="B36" s="33" t="s">
        <v>28</v>
      </c>
      <c r="C36" s="30">
        <v>360647.76</v>
      </c>
      <c r="D36" s="30">
        <v>877937.94</v>
      </c>
      <c r="E36" s="30">
        <v>3903920.33</v>
      </c>
      <c r="F36" s="34">
        <v>4.4466928152119731</v>
      </c>
    </row>
    <row r="37" spans="2:6" x14ac:dyDescent="0.3">
      <c r="B37" s="33" t="s">
        <v>29</v>
      </c>
      <c r="C37" s="30">
        <v>786899.1</v>
      </c>
      <c r="D37" s="30">
        <v>1766211.09</v>
      </c>
      <c r="E37" s="30">
        <v>6428628.5999999996</v>
      </c>
      <c r="F37" s="34">
        <v>3.6397849817600223</v>
      </c>
    </row>
    <row r="38" spans="2:6" x14ac:dyDescent="0.3">
      <c r="B38" s="33" t="s">
        <v>30</v>
      </c>
      <c r="C38" s="30">
        <v>1651773.06</v>
      </c>
      <c r="D38" s="30">
        <v>2991636.73</v>
      </c>
      <c r="E38" s="30">
        <v>9819707.9900000002</v>
      </c>
      <c r="F38" s="34">
        <v>3.2823864914908971</v>
      </c>
    </row>
    <row r="39" spans="2:6" x14ac:dyDescent="0.3">
      <c r="B39" s="33" t="s">
        <v>31</v>
      </c>
      <c r="C39" s="30">
        <v>1527093.19</v>
      </c>
      <c r="D39" s="30">
        <v>2021307.6</v>
      </c>
      <c r="E39" s="30">
        <v>7915833.71</v>
      </c>
      <c r="F39" s="34">
        <v>3.9161945020144384</v>
      </c>
    </row>
    <row r="40" spans="2:6" x14ac:dyDescent="0.3">
      <c r="B40" s="33" t="s">
        <v>32</v>
      </c>
      <c r="C40" s="30">
        <v>73384.399999999994</v>
      </c>
      <c r="D40" s="30">
        <v>457524.18</v>
      </c>
      <c r="E40" s="30">
        <v>1813067.87</v>
      </c>
      <c r="F40" s="34">
        <v>3.9627804370907787</v>
      </c>
    </row>
    <row r="41" spans="2:6" x14ac:dyDescent="0.3">
      <c r="B41" s="33" t="s">
        <v>33</v>
      </c>
      <c r="C41" s="30">
        <v>2935579.42</v>
      </c>
      <c r="D41" s="30">
        <v>8347860.8200000003</v>
      </c>
      <c r="E41" s="30">
        <v>19285758.77</v>
      </c>
      <c r="F41" s="34">
        <v>2.3102635736085499</v>
      </c>
    </row>
    <row r="42" spans="2:6" x14ac:dyDescent="0.3">
      <c r="B42" s="33" t="s">
        <v>34</v>
      </c>
      <c r="C42" s="30">
        <v>540888.93999999994</v>
      </c>
      <c r="D42" s="30">
        <v>821784.57</v>
      </c>
      <c r="E42" s="30">
        <v>2874380.11</v>
      </c>
      <c r="F42" s="34">
        <v>3.4977294718492953</v>
      </c>
    </row>
    <row r="43" spans="2:6" x14ac:dyDescent="0.3">
      <c r="B43" s="33" t="s">
        <v>35</v>
      </c>
      <c r="C43" s="30">
        <v>561632.18999999994</v>
      </c>
      <c r="D43" s="30">
        <v>1497307.61</v>
      </c>
      <c r="E43" s="30">
        <v>4072202.84</v>
      </c>
      <c r="F43" s="34">
        <v>2.7196835258187191</v>
      </c>
    </row>
    <row r="44" spans="2:6" x14ac:dyDescent="0.3">
      <c r="B44" s="33" t="s">
        <v>36</v>
      </c>
      <c r="C44" s="30">
        <v>1545414.4</v>
      </c>
      <c r="D44" s="30">
        <v>2067836.93</v>
      </c>
      <c r="E44" s="30">
        <v>8670140.25</v>
      </c>
      <c r="F44" s="34">
        <v>4.1928549220755045</v>
      </c>
    </row>
    <row r="45" spans="2:6" x14ac:dyDescent="0.3">
      <c r="B45" s="33" t="s">
        <v>37</v>
      </c>
      <c r="C45" s="30">
        <v>69942.850000000006</v>
      </c>
      <c r="D45" s="30">
        <v>479888.18</v>
      </c>
      <c r="E45" s="30">
        <v>1843217.02</v>
      </c>
      <c r="F45" s="34">
        <v>3.8409302350393379</v>
      </c>
    </row>
    <row r="46" spans="2:6" x14ac:dyDescent="0.3">
      <c r="B46" s="33" t="s">
        <v>38</v>
      </c>
      <c r="C46" s="30">
        <v>416213.19</v>
      </c>
      <c r="D46" s="30">
        <v>1014663.12</v>
      </c>
      <c r="E46" s="30">
        <v>2758212.96</v>
      </c>
      <c r="F46" s="34">
        <v>2.7183534176348108</v>
      </c>
    </row>
    <row r="47" spans="2:6" x14ac:dyDescent="0.3">
      <c r="B47" s="33" t="s">
        <v>39</v>
      </c>
      <c r="C47" s="30"/>
      <c r="D47" s="30">
        <v>162753.95000000001</v>
      </c>
      <c r="E47" s="30">
        <v>1443942.15</v>
      </c>
      <c r="F47" s="34">
        <v>8.8719330621468782</v>
      </c>
    </row>
    <row r="48" spans="2:6" x14ac:dyDescent="0.3">
      <c r="B48" s="33" t="s">
        <v>40</v>
      </c>
      <c r="C48" s="30">
        <v>4682610.4800000004</v>
      </c>
      <c r="D48" s="30">
        <v>5972163.8600000003</v>
      </c>
      <c r="E48" s="30">
        <v>18801025.219999999</v>
      </c>
      <c r="F48" s="34">
        <v>3.1481094056920265</v>
      </c>
    </row>
    <row r="49" spans="2:6" x14ac:dyDescent="0.3">
      <c r="B49" s="33" t="s">
        <v>41</v>
      </c>
      <c r="C49" s="30">
        <v>173080.8</v>
      </c>
      <c r="D49" s="30">
        <v>933136.09</v>
      </c>
      <c r="E49" s="30">
        <v>4807280.34</v>
      </c>
      <c r="F49" s="34">
        <v>5.1517462367145184</v>
      </c>
    </row>
    <row r="50" spans="2:6" x14ac:dyDescent="0.3">
      <c r="B50" s="33" t="s">
        <v>42</v>
      </c>
      <c r="C50" s="30">
        <v>1482289.87</v>
      </c>
      <c r="D50" s="30">
        <v>2113442.65</v>
      </c>
      <c r="E50" s="30">
        <v>8086224.5099999998</v>
      </c>
      <c r="F50" s="34">
        <v>3.8260912875965669</v>
      </c>
    </row>
    <row r="51" spans="2:6" x14ac:dyDescent="0.3">
      <c r="B51" s="33" t="s">
        <v>43</v>
      </c>
      <c r="C51" s="30">
        <v>990022.26</v>
      </c>
      <c r="D51" s="30">
        <v>3417669.59</v>
      </c>
      <c r="E51" s="30">
        <v>16114191.41</v>
      </c>
      <c r="F51" s="34">
        <v>4.7149646815331847</v>
      </c>
    </row>
    <row r="52" spans="2:6" x14ac:dyDescent="0.3">
      <c r="B52" s="33" t="s">
        <v>44</v>
      </c>
      <c r="C52" s="30">
        <v>526231.55000000005</v>
      </c>
      <c r="D52" s="30">
        <v>1626281.17</v>
      </c>
      <c r="E52" s="30">
        <v>4015071.5</v>
      </c>
      <c r="F52" s="34">
        <v>2.4688667458407578</v>
      </c>
    </row>
    <row r="53" spans="2:6" x14ac:dyDescent="0.3">
      <c r="B53" s="33" t="s">
        <v>45</v>
      </c>
      <c r="C53" s="30">
        <v>247519.16</v>
      </c>
      <c r="D53" s="30">
        <v>389012.13</v>
      </c>
      <c r="E53" s="30">
        <v>1117963.1200000001</v>
      </c>
      <c r="F53" s="34">
        <v>2.8738515685873347</v>
      </c>
    </row>
    <row r="54" spans="2:6" x14ac:dyDescent="0.3">
      <c r="B54" s="33" t="s">
        <v>46</v>
      </c>
      <c r="C54" s="30"/>
      <c r="D54" s="30">
        <v>13179.02</v>
      </c>
      <c r="E54" s="30">
        <v>351210.13</v>
      </c>
      <c r="F54" s="34">
        <v>26.649184081972709</v>
      </c>
    </row>
    <row r="55" spans="2:6" x14ac:dyDescent="0.3">
      <c r="B55" s="33" t="s">
        <v>47</v>
      </c>
      <c r="C55" s="30">
        <v>1867175.07</v>
      </c>
      <c r="D55" s="30">
        <v>3728375.26</v>
      </c>
      <c r="E55" s="30">
        <v>9850394.5899999999</v>
      </c>
      <c r="F55" s="34">
        <v>2.6420072828184149</v>
      </c>
    </row>
    <row r="56" spans="2:6" x14ac:dyDescent="0.3">
      <c r="B56" s="33" t="s">
        <v>48</v>
      </c>
      <c r="C56" s="30">
        <v>259089.69</v>
      </c>
      <c r="D56" s="30">
        <v>401692.64</v>
      </c>
      <c r="E56" s="30">
        <v>1199362.8600000001</v>
      </c>
      <c r="F56" s="34">
        <v>2.9857725548568679</v>
      </c>
    </row>
    <row r="57" spans="2:6" x14ac:dyDescent="0.3">
      <c r="B57" s="33" t="s">
        <v>49</v>
      </c>
      <c r="C57" s="30">
        <v>458873.63</v>
      </c>
      <c r="D57" s="30">
        <v>1099603.57</v>
      </c>
      <c r="E57" s="30">
        <v>3882560.96</v>
      </c>
      <c r="F57" s="34">
        <v>3.530873367390031</v>
      </c>
    </row>
    <row r="58" spans="2:6" x14ac:dyDescent="0.3">
      <c r="B58" s="33" t="s">
        <v>50</v>
      </c>
      <c r="C58" s="30">
        <v>1593507.3</v>
      </c>
      <c r="D58" s="30">
        <v>2456724.54</v>
      </c>
      <c r="E58" s="30">
        <v>10825195.029999999</v>
      </c>
      <c r="F58" s="34">
        <v>4.4063527895561299</v>
      </c>
    </row>
    <row r="59" spans="2:6" x14ac:dyDescent="0.3">
      <c r="B59" s="33" t="s">
        <v>51</v>
      </c>
      <c r="C59" s="30">
        <v>510186.17</v>
      </c>
      <c r="D59" s="30">
        <v>1454505.18</v>
      </c>
      <c r="E59" s="30">
        <v>5273396.54</v>
      </c>
      <c r="F59" s="34">
        <v>3.6255605084885296</v>
      </c>
    </row>
    <row r="60" spans="2:6" x14ac:dyDescent="0.3">
      <c r="B60" s="33" t="s">
        <v>52</v>
      </c>
      <c r="C60" s="30">
        <v>813378.54</v>
      </c>
      <c r="D60" s="30">
        <v>1747581.69</v>
      </c>
      <c r="E60" s="30">
        <v>5443873.3600000003</v>
      </c>
      <c r="F60" s="34">
        <v>3.1150894926119306</v>
      </c>
    </row>
    <row r="61" spans="2:6" x14ac:dyDescent="0.3">
      <c r="B61" s="33" t="s">
        <v>53</v>
      </c>
      <c r="C61" s="30">
        <v>1617662.51</v>
      </c>
      <c r="D61" s="30">
        <v>2574641.21</v>
      </c>
      <c r="E61" s="30">
        <v>9729512.7300000004</v>
      </c>
      <c r="F61" s="34">
        <v>3.7789780930291257</v>
      </c>
    </row>
    <row r="62" spans="2:6" x14ac:dyDescent="0.3">
      <c r="B62" s="33" t="s">
        <v>54</v>
      </c>
      <c r="C62" s="30">
        <v>389161.04</v>
      </c>
      <c r="D62" s="30">
        <v>1005042.45</v>
      </c>
      <c r="E62" s="30">
        <v>4056096.9</v>
      </c>
      <c r="F62" s="34">
        <v>4.0357468483047656</v>
      </c>
    </row>
    <row r="63" spans="2:6" x14ac:dyDescent="0.3">
      <c r="B63" s="33" t="s">
        <v>55</v>
      </c>
      <c r="C63" s="30">
        <v>4827925.58</v>
      </c>
      <c r="D63" s="30">
        <v>6437330.6799999997</v>
      </c>
      <c r="E63" s="30">
        <v>20697519.780000001</v>
      </c>
      <c r="F63" s="34">
        <v>3.2152332711918414</v>
      </c>
    </row>
    <row r="64" spans="2:6" x14ac:dyDescent="0.3">
      <c r="B64" s="33" t="s">
        <v>56</v>
      </c>
      <c r="C64" s="30">
        <v>234404.94</v>
      </c>
      <c r="D64" s="30">
        <v>383094.89</v>
      </c>
      <c r="E64" s="30">
        <v>1189344.75</v>
      </c>
      <c r="F64" s="34">
        <v>3.1045696015418005</v>
      </c>
    </row>
    <row r="65" spans="2:6" x14ac:dyDescent="0.3">
      <c r="B65" s="33" t="s">
        <v>57</v>
      </c>
      <c r="C65" s="30">
        <v>550457.97</v>
      </c>
      <c r="D65" s="30">
        <v>1073719.8400000001</v>
      </c>
      <c r="E65" s="30">
        <v>4655996</v>
      </c>
      <c r="F65" s="34">
        <v>4.3363229648434176</v>
      </c>
    </row>
    <row r="66" spans="2:6" x14ac:dyDescent="0.3">
      <c r="B66" s="33" t="s">
        <v>58</v>
      </c>
      <c r="C66" s="30">
        <v>559826.12</v>
      </c>
      <c r="D66" s="30">
        <v>1673339.61</v>
      </c>
      <c r="E66" s="30">
        <v>4355023.83</v>
      </c>
      <c r="F66" s="34">
        <v>2.6025941201499436</v>
      </c>
    </row>
    <row r="67" spans="2:6" x14ac:dyDescent="0.3">
      <c r="B67" s="33" t="s">
        <v>59</v>
      </c>
      <c r="C67" s="30">
        <v>1244018.82</v>
      </c>
      <c r="D67" s="30">
        <v>2851347.4</v>
      </c>
      <c r="E67" s="30">
        <v>8752286.6999999993</v>
      </c>
      <c r="F67" s="34">
        <v>3.0695266034577195</v>
      </c>
    </row>
    <row r="68" spans="2:6" x14ac:dyDescent="0.3">
      <c r="B68" s="33" t="s">
        <v>60</v>
      </c>
      <c r="C68" s="30">
        <v>91227.199999999997</v>
      </c>
      <c r="D68" s="30">
        <v>531219.65</v>
      </c>
      <c r="E68" s="30">
        <v>2118516.9900000002</v>
      </c>
      <c r="F68" s="34">
        <v>3.9880245205537861</v>
      </c>
    </row>
    <row r="69" spans="2:6" x14ac:dyDescent="0.3">
      <c r="B69" s="33" t="s">
        <v>61</v>
      </c>
      <c r="C69" s="30">
        <v>1893824.51</v>
      </c>
      <c r="D69" s="30">
        <v>4415642.7300000004</v>
      </c>
      <c r="E69" s="30">
        <v>12186268.619999999</v>
      </c>
      <c r="F69" s="34">
        <v>2.759794975532361</v>
      </c>
    </row>
    <row r="70" spans="2:6" x14ac:dyDescent="0.3">
      <c r="B70" s="33" t="s">
        <v>62</v>
      </c>
      <c r="C70" s="30">
        <v>222638.47</v>
      </c>
      <c r="D70" s="30">
        <v>1325489.44</v>
      </c>
      <c r="E70" s="30">
        <v>3295972.5</v>
      </c>
      <c r="F70" s="34">
        <v>2.4866078902899447</v>
      </c>
    </row>
    <row r="71" spans="2:6" x14ac:dyDescent="0.3">
      <c r="B71" s="33" t="s">
        <v>63</v>
      </c>
      <c r="C71" s="30">
        <v>598527.31999999995</v>
      </c>
      <c r="D71" s="30">
        <v>1608113.42</v>
      </c>
      <c r="E71" s="30">
        <v>7349581.1100000003</v>
      </c>
      <c r="F71" s="34">
        <v>4.5703126524496023</v>
      </c>
    </row>
    <row r="72" spans="2:6" x14ac:dyDescent="0.3">
      <c r="B72" s="33" t="s">
        <v>64</v>
      </c>
      <c r="C72" s="30">
        <v>1730790.48</v>
      </c>
      <c r="D72" s="30">
        <v>2145221.92</v>
      </c>
      <c r="E72" s="30">
        <v>8533368.9800000004</v>
      </c>
      <c r="F72" s="34">
        <v>3.9778490516263236</v>
      </c>
    </row>
    <row r="73" spans="2:6" x14ac:dyDescent="0.3">
      <c r="B73" s="33" t="s">
        <v>65</v>
      </c>
      <c r="C73" s="30">
        <v>1553625.99</v>
      </c>
      <c r="D73" s="30">
        <v>2235120.4</v>
      </c>
      <c r="E73" s="30">
        <v>7780406.0599999996</v>
      </c>
      <c r="F73" s="34">
        <v>3.480978501202888</v>
      </c>
    </row>
    <row r="74" spans="2:6" x14ac:dyDescent="0.3">
      <c r="B74" s="33" t="s">
        <v>66</v>
      </c>
      <c r="C74" s="30">
        <v>1258182.06</v>
      </c>
      <c r="D74" s="30">
        <v>2625411.79</v>
      </c>
      <c r="E74" s="30">
        <v>9725785.1999999993</v>
      </c>
      <c r="F74" s="34">
        <v>3.7044798979896405</v>
      </c>
    </row>
    <row r="75" spans="2:6" x14ac:dyDescent="0.3">
      <c r="B75" s="33" t="s">
        <v>67</v>
      </c>
      <c r="C75" s="30">
        <v>340189.93</v>
      </c>
      <c r="D75" s="30">
        <v>1564958.26</v>
      </c>
      <c r="E75" s="30">
        <v>5261424.08</v>
      </c>
      <c r="F75" s="34">
        <v>3.3620219877302033</v>
      </c>
    </row>
    <row r="76" spans="2:6" x14ac:dyDescent="0.3">
      <c r="B76" s="47" t="s">
        <v>68</v>
      </c>
      <c r="C76" s="27">
        <v>87478258.349999994</v>
      </c>
      <c r="D76" s="27">
        <v>196690953.08000001</v>
      </c>
      <c r="E76" s="27">
        <v>598877095.26999998</v>
      </c>
      <c r="F76" s="48">
        <v>3.0447617742053392</v>
      </c>
    </row>
    <row r="77" spans="2:6" x14ac:dyDescent="0.3">
      <c r="F77" s="25"/>
    </row>
  </sheetData>
  <mergeCells count="1">
    <mergeCell ref="B3:C3"/>
  </mergeCells>
  <conditionalFormatting pivot="1" sqref="C9:E75">
    <cfRule type="colorScale" priority="4">
      <colorScale>
        <cfvo type="min"/>
        <cfvo type="max"/>
        <color rgb="FFFF7128"/>
        <color rgb="FFFFEF9C"/>
      </colorScale>
    </cfRule>
  </conditionalFormatting>
  <conditionalFormatting pivot="1" sqref="C9:E75">
    <cfRule type="colorScale" priority="3">
      <colorScale>
        <cfvo type="min"/>
        <cfvo type="max"/>
        <color rgb="FFF2A36E"/>
        <color rgb="FFFFEF9C"/>
      </colorScale>
    </cfRule>
  </conditionalFormatting>
  <conditionalFormatting pivot="1" sqref="C9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9:F7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19178E7-3013-4A36-BFC5-B82F0A628D7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9178E7-3013-4A36-BFC5-B82F0A628D7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DF5E5-0DE0-4547-943F-3EEBA0767AFB}">
  <dimension ref="B1:N259"/>
  <sheetViews>
    <sheetView showGridLines="0" zoomScaleNormal="100" workbookViewId="0">
      <selection activeCell="E37" sqref="E37"/>
    </sheetView>
  </sheetViews>
  <sheetFormatPr defaultRowHeight="14.4" x14ac:dyDescent="0.3"/>
  <cols>
    <col min="2" max="2" width="14" bestFit="1" customWidth="1"/>
    <col min="3" max="5" width="13.88671875" bestFit="1" customWidth="1"/>
    <col min="6" max="6" width="9" style="1" bestFit="1" customWidth="1"/>
    <col min="7" max="7" width="7.88671875" bestFit="1" customWidth="1"/>
  </cols>
  <sheetData>
    <row r="1" spans="2:14" x14ac:dyDescent="0.3">
      <c r="C1" s="22" t="s">
        <v>178</v>
      </c>
    </row>
    <row r="3" spans="2:14" x14ac:dyDescent="0.3">
      <c r="B3" s="39" t="s">
        <v>173</v>
      </c>
      <c r="C3" s="40"/>
    </row>
    <row r="4" spans="2:14" x14ac:dyDescent="0.3">
      <c r="B4" s="31" t="s">
        <v>69</v>
      </c>
      <c r="C4" s="32" t="s" vm="1">
        <v>70</v>
      </c>
      <c r="E4" s="22"/>
      <c r="F4" s="24"/>
    </row>
    <row r="5" spans="2:14" x14ac:dyDescent="0.3">
      <c r="B5" s="31" t="s">
        <v>71</v>
      </c>
      <c r="C5" s="32" t="s" vm="2">
        <v>70</v>
      </c>
      <c r="N5" t="s">
        <v>177</v>
      </c>
    </row>
    <row r="7" spans="2:14" x14ac:dyDescent="0.3">
      <c r="B7" s="49" t="s">
        <v>179</v>
      </c>
      <c r="C7" s="50" t="s">
        <v>102</v>
      </c>
      <c r="D7" s="50" t="s">
        <v>103</v>
      </c>
      <c r="E7" s="50" t="s">
        <v>104</v>
      </c>
      <c r="F7" s="50" t="s">
        <v>172</v>
      </c>
    </row>
    <row r="8" spans="2:14" x14ac:dyDescent="0.3">
      <c r="B8" s="33" t="s">
        <v>82</v>
      </c>
      <c r="C8" s="35">
        <v>3876686.5</v>
      </c>
      <c r="D8" s="30">
        <v>10697994.09</v>
      </c>
      <c r="E8" s="30">
        <v>20991333.73</v>
      </c>
      <c r="F8" s="34">
        <v>1.9621747360677408</v>
      </c>
    </row>
    <row r="9" spans="2:14" x14ac:dyDescent="0.3">
      <c r="B9" s="33" t="s">
        <v>83</v>
      </c>
      <c r="C9" s="35"/>
      <c r="D9" s="30">
        <v>118281.03</v>
      </c>
      <c r="E9" s="30">
        <v>2840298.27</v>
      </c>
      <c r="F9" s="34">
        <v>24.013134396952751</v>
      </c>
    </row>
    <row r="10" spans="2:14" x14ac:dyDescent="0.3">
      <c r="B10" s="33" t="s">
        <v>84</v>
      </c>
      <c r="C10" s="35">
        <v>479984.39</v>
      </c>
      <c r="D10" s="30">
        <v>2258843.36</v>
      </c>
      <c r="E10" s="30">
        <v>6950493.5499999998</v>
      </c>
      <c r="F10" s="34">
        <v>3.0770144017423147</v>
      </c>
    </row>
    <row r="11" spans="2:14" x14ac:dyDescent="0.3">
      <c r="B11" s="33" t="s">
        <v>85</v>
      </c>
      <c r="C11" s="35">
        <v>4764382.0599999996</v>
      </c>
      <c r="D11" s="30">
        <v>12170759.43</v>
      </c>
      <c r="E11" s="30">
        <v>35058881.399999999</v>
      </c>
      <c r="F11" s="34">
        <v>2.8805828922706755</v>
      </c>
    </row>
    <row r="12" spans="2:14" x14ac:dyDescent="0.3">
      <c r="B12" s="33" t="s">
        <v>101</v>
      </c>
      <c r="C12" s="35">
        <v>1425717.75</v>
      </c>
      <c r="D12" s="30">
        <v>5423567.6699999999</v>
      </c>
      <c r="E12" s="30">
        <v>22886336.25</v>
      </c>
      <c r="F12" s="34">
        <v>4.2197936197226431</v>
      </c>
    </row>
    <row r="13" spans="2:14" x14ac:dyDescent="0.3">
      <c r="B13" s="33" t="s">
        <v>86</v>
      </c>
      <c r="C13" s="35">
        <v>4036469.18</v>
      </c>
      <c r="D13" s="30">
        <v>7471763.3600000003</v>
      </c>
      <c r="E13" s="30">
        <v>25944172.039999999</v>
      </c>
      <c r="F13" s="34">
        <v>3.4722957339484046</v>
      </c>
    </row>
    <row r="14" spans="2:14" x14ac:dyDescent="0.3">
      <c r="B14" s="33" t="s">
        <v>87</v>
      </c>
      <c r="C14" s="35">
        <v>2563110.11</v>
      </c>
      <c r="D14" s="30">
        <v>4685895.05</v>
      </c>
      <c r="E14" s="30">
        <v>12006271.039999999</v>
      </c>
      <c r="F14" s="34">
        <v>2.5622150969855801</v>
      </c>
    </row>
    <row r="15" spans="2:14" x14ac:dyDescent="0.3">
      <c r="B15" s="33" t="s">
        <v>88</v>
      </c>
      <c r="C15" s="35">
        <v>30818546.120000001</v>
      </c>
      <c r="D15" s="30">
        <v>49770031.729999997</v>
      </c>
      <c r="E15" s="30">
        <v>161262512.18000001</v>
      </c>
      <c r="F15" s="34">
        <v>3.2401528906961783</v>
      </c>
    </row>
    <row r="16" spans="2:14" x14ac:dyDescent="0.3">
      <c r="B16" s="33" t="s">
        <v>79</v>
      </c>
      <c r="C16" s="35">
        <v>2524401.4900000002</v>
      </c>
      <c r="D16" s="30">
        <v>6206743.5</v>
      </c>
      <c r="E16" s="30">
        <v>18414576.809999999</v>
      </c>
      <c r="F16" s="34">
        <v>2.9668660884729645</v>
      </c>
    </row>
    <row r="17" spans="2:6" x14ac:dyDescent="0.3">
      <c r="B17" s="33" t="s">
        <v>89</v>
      </c>
      <c r="C17" s="35">
        <v>2904063.69</v>
      </c>
      <c r="D17" s="30">
        <v>4463460.7300000004</v>
      </c>
      <c r="E17" s="30">
        <v>11717810.460000001</v>
      </c>
      <c r="F17" s="34">
        <v>2.6252746845607398</v>
      </c>
    </row>
    <row r="18" spans="2:6" x14ac:dyDescent="0.3">
      <c r="B18" s="33" t="s">
        <v>81</v>
      </c>
      <c r="C18" s="35"/>
      <c r="D18" s="30">
        <v>1881281.6</v>
      </c>
      <c r="E18" s="30">
        <v>7922197.0099999998</v>
      </c>
      <c r="F18" s="34">
        <v>4.2110638885746816</v>
      </c>
    </row>
    <row r="19" spans="2:6" x14ac:dyDescent="0.3">
      <c r="B19" s="33" t="s">
        <v>90</v>
      </c>
      <c r="C19" s="35">
        <v>225342.85</v>
      </c>
      <c r="D19" s="30">
        <v>3356013.39</v>
      </c>
      <c r="E19" s="30">
        <v>7984235.1399999997</v>
      </c>
      <c r="F19" s="34">
        <v>2.3790832193312554</v>
      </c>
    </row>
    <row r="20" spans="2:6" x14ac:dyDescent="0.3">
      <c r="B20" s="33" t="s">
        <v>91</v>
      </c>
      <c r="C20" s="35"/>
      <c r="D20" s="30">
        <v>1985436.8</v>
      </c>
      <c r="E20" s="30">
        <v>11402159.76</v>
      </c>
      <c r="F20" s="34">
        <v>5.7428973614269667</v>
      </c>
    </row>
    <row r="21" spans="2:6" x14ac:dyDescent="0.3">
      <c r="B21" s="33" t="s">
        <v>92</v>
      </c>
      <c r="C21" s="35"/>
      <c r="D21" s="30">
        <v>2478582.35</v>
      </c>
      <c r="E21" s="30">
        <v>13677506.75</v>
      </c>
      <c r="F21" s="34">
        <v>5.5182781197485733</v>
      </c>
    </row>
    <row r="22" spans="2:6" x14ac:dyDescent="0.3">
      <c r="B22" s="33" t="s">
        <v>93</v>
      </c>
      <c r="C22" s="35">
        <v>624511.51</v>
      </c>
      <c r="D22" s="30">
        <v>4694011.05</v>
      </c>
      <c r="E22" s="30">
        <v>5656740.3200000003</v>
      </c>
      <c r="F22" s="34">
        <v>1.2050973591125229</v>
      </c>
    </row>
    <row r="23" spans="2:6" x14ac:dyDescent="0.3">
      <c r="B23" s="33" t="s">
        <v>94</v>
      </c>
      <c r="C23" s="35">
        <v>5694417.1100000003</v>
      </c>
      <c r="D23" s="30">
        <v>13365181.73</v>
      </c>
      <c r="E23" s="30">
        <v>31857231.300000001</v>
      </c>
      <c r="F23" s="34">
        <v>2.3835988124644825</v>
      </c>
    </row>
    <row r="24" spans="2:6" x14ac:dyDescent="0.3">
      <c r="B24" s="33" t="s">
        <v>95</v>
      </c>
      <c r="C24" s="35">
        <v>408770.79</v>
      </c>
      <c r="D24" s="30">
        <v>2792885.74</v>
      </c>
      <c r="E24" s="30">
        <v>5189452.4400000004</v>
      </c>
      <c r="F24" s="34">
        <v>1.8580969373992364</v>
      </c>
    </row>
    <row r="25" spans="2:6" x14ac:dyDescent="0.3">
      <c r="B25" s="33" t="s">
        <v>96</v>
      </c>
      <c r="C25" s="35">
        <v>747761.23</v>
      </c>
      <c r="D25" s="30">
        <v>3586722.7</v>
      </c>
      <c r="E25" s="30">
        <v>11829546.960000001</v>
      </c>
      <c r="F25" s="34">
        <v>3.2981492993589945</v>
      </c>
    </row>
    <row r="26" spans="2:6" x14ac:dyDescent="0.3">
      <c r="B26" s="33" t="s">
        <v>97</v>
      </c>
      <c r="C26" s="35">
        <v>12804937.970000001</v>
      </c>
      <c r="D26" s="30">
        <v>17283549.059999999</v>
      </c>
      <c r="E26" s="30">
        <v>48965337.950000003</v>
      </c>
      <c r="F26" s="34">
        <v>2.8330603731916626</v>
      </c>
    </row>
    <row r="27" spans="2:6" x14ac:dyDescent="0.3">
      <c r="B27" s="33" t="s">
        <v>98</v>
      </c>
      <c r="C27" s="35"/>
      <c r="D27" s="30">
        <v>1773783.69</v>
      </c>
      <c r="E27" s="30">
        <v>12618989.83</v>
      </c>
      <c r="F27" s="34">
        <v>7.1141649915610623</v>
      </c>
    </row>
    <row r="28" spans="2:6" x14ac:dyDescent="0.3">
      <c r="B28" s="33" t="s">
        <v>99</v>
      </c>
      <c r="C28" s="35">
        <v>53347.12</v>
      </c>
      <c r="D28" s="30">
        <v>226086.88</v>
      </c>
      <c r="E28" s="30">
        <v>1767821.3</v>
      </c>
      <c r="F28" s="34">
        <v>7.8192122426564517</v>
      </c>
    </row>
    <row r="29" spans="2:6" x14ac:dyDescent="0.3">
      <c r="B29" s="33" t="s">
        <v>100</v>
      </c>
      <c r="C29" s="35">
        <v>1998158.57</v>
      </c>
      <c r="D29" s="30">
        <v>8078947.71</v>
      </c>
      <c r="E29" s="30">
        <v>34152244.240000002</v>
      </c>
      <c r="F29" s="34">
        <v>4.2273134405520247</v>
      </c>
    </row>
    <row r="30" spans="2:6" x14ac:dyDescent="0.3">
      <c r="B30" s="33" t="s">
        <v>80</v>
      </c>
      <c r="C30" s="35">
        <v>11527649.91</v>
      </c>
      <c r="D30" s="30">
        <v>31921130.43</v>
      </c>
      <c r="E30" s="30">
        <v>87780946.540000007</v>
      </c>
      <c r="F30" s="34">
        <v>2.749932266104901</v>
      </c>
    </row>
    <row r="31" spans="2:6" x14ac:dyDescent="0.3">
      <c r="B31" s="47" t="s">
        <v>68</v>
      </c>
      <c r="C31" s="27">
        <v>87478258.349999994</v>
      </c>
      <c r="D31" s="27">
        <v>196690953.08000001</v>
      </c>
      <c r="E31" s="27">
        <v>598877095.26999998</v>
      </c>
      <c r="F31" s="48">
        <v>3.0447617742053392</v>
      </c>
    </row>
    <row r="32" spans="2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  <row r="40" spans="6:6" x14ac:dyDescent="0.3">
      <c r="F40"/>
    </row>
    <row r="41" spans="6:6" x14ac:dyDescent="0.3">
      <c r="F41"/>
    </row>
    <row r="42" spans="6:6" x14ac:dyDescent="0.3">
      <c r="F42"/>
    </row>
    <row r="43" spans="6:6" x14ac:dyDescent="0.3">
      <c r="F43"/>
    </row>
    <row r="44" spans="6:6" x14ac:dyDescent="0.3">
      <c r="F44"/>
    </row>
    <row r="45" spans="6:6" x14ac:dyDescent="0.3">
      <c r="F45"/>
    </row>
    <row r="46" spans="6:6" x14ac:dyDescent="0.3">
      <c r="F46"/>
    </row>
    <row r="47" spans="6:6" x14ac:dyDescent="0.3">
      <c r="F47"/>
    </row>
    <row r="48" spans="6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  <row r="59" spans="6:6" x14ac:dyDescent="0.3">
      <c r="F59"/>
    </row>
    <row r="60" spans="6:6" x14ac:dyDescent="0.3">
      <c r="F60"/>
    </row>
    <row r="61" spans="6:6" x14ac:dyDescent="0.3">
      <c r="F61"/>
    </row>
    <row r="62" spans="6:6" x14ac:dyDescent="0.3">
      <c r="F62"/>
    </row>
    <row r="63" spans="6:6" x14ac:dyDescent="0.3">
      <c r="F63"/>
    </row>
    <row r="64" spans="6:6" x14ac:dyDescent="0.3">
      <c r="F64"/>
    </row>
    <row r="65" spans="6:6" x14ac:dyDescent="0.3">
      <c r="F65"/>
    </row>
    <row r="66" spans="6:6" x14ac:dyDescent="0.3">
      <c r="F66"/>
    </row>
    <row r="67" spans="6:6" x14ac:dyDescent="0.3">
      <c r="F67"/>
    </row>
    <row r="68" spans="6:6" x14ac:dyDescent="0.3">
      <c r="F68"/>
    </row>
    <row r="69" spans="6:6" x14ac:dyDescent="0.3">
      <c r="F69"/>
    </row>
    <row r="70" spans="6:6" x14ac:dyDescent="0.3">
      <c r="F70"/>
    </row>
    <row r="71" spans="6:6" x14ac:dyDescent="0.3">
      <c r="F71"/>
    </row>
    <row r="72" spans="6:6" x14ac:dyDescent="0.3">
      <c r="F72"/>
    </row>
    <row r="73" spans="6:6" x14ac:dyDescent="0.3">
      <c r="F73"/>
    </row>
    <row r="74" spans="6:6" x14ac:dyDescent="0.3">
      <c r="F74"/>
    </row>
    <row r="75" spans="6:6" x14ac:dyDescent="0.3">
      <c r="F75"/>
    </row>
    <row r="76" spans="6:6" x14ac:dyDescent="0.3">
      <c r="F76"/>
    </row>
    <row r="77" spans="6:6" x14ac:dyDescent="0.3">
      <c r="F77"/>
    </row>
    <row r="78" spans="6:6" x14ac:dyDescent="0.3">
      <c r="F78"/>
    </row>
    <row r="79" spans="6:6" x14ac:dyDescent="0.3">
      <c r="F79"/>
    </row>
    <row r="80" spans="6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x14ac:dyDescent="0.3">
      <c r="F133"/>
    </row>
    <row r="134" spans="6:6" x14ac:dyDescent="0.3">
      <c r="F134"/>
    </row>
    <row r="135" spans="6:6" x14ac:dyDescent="0.3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</sheetData>
  <mergeCells count="1">
    <mergeCell ref="B3:C3"/>
  </mergeCells>
  <conditionalFormatting sqref="C7:E30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F8:F30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B83776D-B741-4E4B-B932-B3457711FD4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83776D-B741-4E4B-B932-B3457711FD4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9904-1C87-4805-AD82-55ED548FA72D}">
  <dimension ref="B1:H260"/>
  <sheetViews>
    <sheetView showGridLines="0" zoomScaleNormal="100" workbookViewId="0">
      <selection activeCell="F4" sqref="F4"/>
    </sheetView>
  </sheetViews>
  <sheetFormatPr defaultRowHeight="14.4" x14ac:dyDescent="0.3"/>
  <cols>
    <col min="2" max="2" width="14" customWidth="1"/>
    <col min="3" max="3" width="9.109375" customWidth="1"/>
    <col min="4" max="4" width="8.33203125" customWidth="1"/>
    <col min="5" max="5" width="8.33203125" bestFit="1" customWidth="1"/>
    <col min="6" max="6" width="12.21875" style="1" customWidth="1"/>
    <col min="7" max="7" width="10.88671875" customWidth="1"/>
    <col min="8" max="8" width="7.6640625" bestFit="1" customWidth="1"/>
  </cols>
  <sheetData>
    <row r="1" spans="2:8" x14ac:dyDescent="0.3">
      <c r="C1" s="54" t="s">
        <v>181</v>
      </c>
      <c r="D1" s="38"/>
      <c r="E1" s="38"/>
    </row>
    <row r="2" spans="2:8" x14ac:dyDescent="0.3">
      <c r="C2" s="38"/>
      <c r="D2" s="38"/>
      <c r="E2" s="38"/>
    </row>
    <row r="3" spans="2:8" x14ac:dyDescent="0.3">
      <c r="C3" s="38"/>
      <c r="D3" s="38"/>
      <c r="E3" s="38"/>
    </row>
    <row r="4" spans="2:8" x14ac:dyDescent="0.3">
      <c r="B4" s="43" t="s">
        <v>173</v>
      </c>
      <c r="C4" s="44"/>
    </row>
    <row r="5" spans="2:8" x14ac:dyDescent="0.3">
      <c r="B5" s="45" t="s">
        <v>69</v>
      </c>
      <c r="C5" s="46" t="s" vm="1">
        <v>70</v>
      </c>
      <c r="D5" s="21"/>
      <c r="E5" s="21"/>
      <c r="F5" s="28"/>
    </row>
    <row r="6" spans="2:8" x14ac:dyDescent="0.3">
      <c r="B6" s="41" t="s">
        <v>71</v>
      </c>
      <c r="C6" s="42" t="s" vm="2">
        <v>70</v>
      </c>
      <c r="D6" s="21"/>
      <c r="E6" s="21"/>
      <c r="F6" s="28"/>
    </row>
    <row r="7" spans="2:8" x14ac:dyDescent="0.3">
      <c r="B7" s="21"/>
      <c r="C7" s="21"/>
      <c r="D7" s="21"/>
      <c r="E7" s="21"/>
      <c r="F7" s="28"/>
    </row>
    <row r="8" spans="2:8" x14ac:dyDescent="0.3">
      <c r="B8" s="45" t="s">
        <v>179</v>
      </c>
      <c r="C8" s="26" t="s">
        <v>73</v>
      </c>
      <c r="D8" s="26" t="s">
        <v>74</v>
      </c>
      <c r="E8" s="26" t="s">
        <v>75</v>
      </c>
      <c r="F8" s="51" t="s">
        <v>176</v>
      </c>
      <c r="G8" s="51" t="s">
        <v>105</v>
      </c>
      <c r="H8" s="46" t="s">
        <v>106</v>
      </c>
    </row>
    <row r="9" spans="2:8" x14ac:dyDescent="0.3">
      <c r="B9" s="33" t="s">
        <v>82</v>
      </c>
      <c r="C9" s="7">
        <v>3876686.5</v>
      </c>
      <c r="D9" s="7">
        <v>10697994.09</v>
      </c>
      <c r="E9" s="36">
        <v>20991333.73</v>
      </c>
      <c r="F9" s="36">
        <v>23204036.280000001</v>
      </c>
      <c r="G9" s="36">
        <v>-2212702.5500000007</v>
      </c>
      <c r="H9" s="37">
        <v>-0.10541028876300947</v>
      </c>
    </row>
    <row r="10" spans="2:8" x14ac:dyDescent="0.3">
      <c r="B10" s="33" t="s">
        <v>83</v>
      </c>
      <c r="C10" s="7"/>
      <c r="D10" s="7">
        <v>118281.03</v>
      </c>
      <c r="E10" s="36">
        <v>2840298.27</v>
      </c>
      <c r="F10" s="36">
        <v>3173675.13</v>
      </c>
      <c r="G10" s="36">
        <v>-333376.85999999987</v>
      </c>
      <c r="H10" s="37">
        <v>-0.11737389115826904</v>
      </c>
    </row>
    <row r="11" spans="2:8" x14ac:dyDescent="0.3">
      <c r="B11" s="33" t="s">
        <v>84</v>
      </c>
      <c r="C11" s="7">
        <v>479984.39</v>
      </c>
      <c r="D11" s="7">
        <v>2258843.36</v>
      </c>
      <c r="E11" s="36">
        <v>6950493.5499999998</v>
      </c>
      <c r="F11" s="36">
        <v>7667374.4399999995</v>
      </c>
      <c r="G11" s="36">
        <v>-716880.88999999966</v>
      </c>
      <c r="H11" s="37">
        <v>-0.10314100500100452</v>
      </c>
    </row>
    <row r="12" spans="2:8" x14ac:dyDescent="0.3">
      <c r="B12" s="33" t="s">
        <v>85</v>
      </c>
      <c r="C12" s="7">
        <v>4764382.0599999996</v>
      </c>
      <c r="D12" s="7">
        <v>12170759.43</v>
      </c>
      <c r="E12" s="36">
        <v>35058881.399999999</v>
      </c>
      <c r="F12" s="36">
        <v>40126279.560000002</v>
      </c>
      <c r="G12" s="36">
        <v>-5067398.1600000039</v>
      </c>
      <c r="H12" s="37">
        <v>-0.14453964181526921</v>
      </c>
    </row>
    <row r="13" spans="2:8" x14ac:dyDescent="0.3">
      <c r="B13" s="33" t="s">
        <v>101</v>
      </c>
      <c r="C13" s="7">
        <v>1425717.75</v>
      </c>
      <c r="D13" s="7">
        <v>5423567.6699999999</v>
      </c>
      <c r="E13" s="36">
        <v>22886336.25</v>
      </c>
      <c r="F13" s="36">
        <v>24952433.43</v>
      </c>
      <c r="G13" s="36">
        <v>-2066097.1799999997</v>
      </c>
      <c r="H13" s="37">
        <v>-9.02764495562281E-2</v>
      </c>
    </row>
    <row r="14" spans="2:8" x14ac:dyDescent="0.3">
      <c r="B14" s="33" t="s">
        <v>86</v>
      </c>
      <c r="C14" s="7">
        <v>4036469.18</v>
      </c>
      <c r="D14" s="7">
        <v>7471763.3600000003</v>
      </c>
      <c r="E14" s="36">
        <v>25944172.039999999</v>
      </c>
      <c r="F14" s="36">
        <v>28133809.080000006</v>
      </c>
      <c r="G14" s="36">
        <v>-2189637.0400000066</v>
      </c>
      <c r="H14" s="37">
        <v>-8.4398031150274722E-2</v>
      </c>
    </row>
    <row r="15" spans="2:8" x14ac:dyDescent="0.3">
      <c r="B15" s="33" t="s">
        <v>87</v>
      </c>
      <c r="C15" s="7">
        <v>2563110.11</v>
      </c>
      <c r="D15" s="7">
        <v>4685895.05</v>
      </c>
      <c r="E15" s="36">
        <v>12006271.039999999</v>
      </c>
      <c r="F15" s="36">
        <v>13533640.039999999</v>
      </c>
      <c r="G15" s="36">
        <v>-1527369</v>
      </c>
      <c r="H15" s="37">
        <v>-0.12721426951893966</v>
      </c>
    </row>
    <row r="16" spans="2:8" x14ac:dyDescent="0.3">
      <c r="B16" s="33" t="s">
        <v>88</v>
      </c>
      <c r="C16" s="7">
        <v>30818546.120000001</v>
      </c>
      <c r="D16" s="7">
        <v>49770031.729999997</v>
      </c>
      <c r="E16" s="36">
        <v>161262512.18000001</v>
      </c>
      <c r="F16" s="36">
        <v>170814108.99999997</v>
      </c>
      <c r="G16" s="36">
        <v>-9551596.819999963</v>
      </c>
      <c r="H16" s="37">
        <v>-5.9230113005672033E-2</v>
      </c>
    </row>
    <row r="17" spans="2:8" x14ac:dyDescent="0.3">
      <c r="B17" s="33" t="s">
        <v>79</v>
      </c>
      <c r="C17" s="7">
        <v>2524401.4900000002</v>
      </c>
      <c r="D17" s="7">
        <v>6206743.5</v>
      </c>
      <c r="E17" s="36">
        <v>18414576.809999999</v>
      </c>
      <c r="F17" s="36">
        <v>20796416.289999995</v>
      </c>
      <c r="G17" s="36">
        <v>-2381839.4799999967</v>
      </c>
      <c r="H17" s="37">
        <v>-0.12934532813735602</v>
      </c>
    </row>
    <row r="18" spans="2:8" x14ac:dyDescent="0.3">
      <c r="B18" s="33" t="s">
        <v>89</v>
      </c>
      <c r="C18" s="7">
        <v>2904063.69</v>
      </c>
      <c r="D18" s="7">
        <v>4463460.7300000004</v>
      </c>
      <c r="E18" s="36">
        <v>11717810.460000001</v>
      </c>
      <c r="F18" s="36">
        <v>12767353.779999999</v>
      </c>
      <c r="G18" s="36">
        <v>-1049543.3199999984</v>
      </c>
      <c r="H18" s="37">
        <v>-8.9568211022249142E-2</v>
      </c>
    </row>
    <row r="19" spans="2:8" x14ac:dyDescent="0.3">
      <c r="B19" s="33" t="s">
        <v>81</v>
      </c>
      <c r="C19" s="7"/>
      <c r="D19" s="7">
        <v>1881281.6</v>
      </c>
      <c r="E19" s="36">
        <v>7922197.0099999998</v>
      </c>
      <c r="F19" s="36">
        <v>8248982.8700000001</v>
      </c>
      <c r="G19" s="36">
        <v>-326785.86000000034</v>
      </c>
      <c r="H19" s="37">
        <v>-4.1249398315581692E-2</v>
      </c>
    </row>
    <row r="20" spans="2:8" x14ac:dyDescent="0.3">
      <c r="B20" s="33" t="s">
        <v>90</v>
      </c>
      <c r="C20" s="7">
        <v>225342.85</v>
      </c>
      <c r="D20" s="7">
        <v>3356013.39</v>
      </c>
      <c r="E20" s="36">
        <v>7984235.1399999997</v>
      </c>
      <c r="F20" s="36">
        <v>8640172.7899999991</v>
      </c>
      <c r="G20" s="36">
        <v>-655937.64999999944</v>
      </c>
      <c r="H20" s="37">
        <v>-8.2154099735093661E-2</v>
      </c>
    </row>
    <row r="21" spans="2:8" x14ac:dyDescent="0.3">
      <c r="B21" s="33" t="s">
        <v>91</v>
      </c>
      <c r="C21" s="7"/>
      <c r="D21" s="7">
        <v>1985436.8</v>
      </c>
      <c r="E21" s="36">
        <v>11402159.76</v>
      </c>
      <c r="F21" s="36">
        <v>12804468.33</v>
      </c>
      <c r="G21" s="36">
        <v>-1402308.5700000003</v>
      </c>
      <c r="H21" s="37">
        <v>-0.1229862236204977</v>
      </c>
    </row>
    <row r="22" spans="2:8" x14ac:dyDescent="0.3">
      <c r="B22" s="33" t="s">
        <v>92</v>
      </c>
      <c r="C22" s="7"/>
      <c r="D22" s="7">
        <v>2478582.35</v>
      </c>
      <c r="E22" s="36">
        <v>13677506.75</v>
      </c>
      <c r="F22" s="36">
        <v>15113149.510000002</v>
      </c>
      <c r="G22" s="36">
        <v>-1435642.7600000016</v>
      </c>
      <c r="H22" s="37">
        <v>-0.1049637763841719</v>
      </c>
    </row>
    <row r="23" spans="2:8" x14ac:dyDescent="0.3">
      <c r="B23" s="33" t="s">
        <v>93</v>
      </c>
      <c r="C23" s="7">
        <v>624511.51</v>
      </c>
      <c r="D23" s="7">
        <v>4694011.05</v>
      </c>
      <c r="E23" s="36">
        <v>5656740.3200000003</v>
      </c>
      <c r="F23" s="36">
        <v>6180859.3499999996</v>
      </c>
      <c r="G23" s="36">
        <v>-524119.02999999933</v>
      </c>
      <c r="H23" s="37">
        <v>-9.2653896122281129E-2</v>
      </c>
    </row>
    <row r="24" spans="2:8" x14ac:dyDescent="0.3">
      <c r="B24" s="33" t="s">
        <v>94</v>
      </c>
      <c r="C24" s="7">
        <v>5694417.1100000003</v>
      </c>
      <c r="D24" s="7">
        <v>13365181.73</v>
      </c>
      <c r="E24" s="36">
        <v>31857231.300000001</v>
      </c>
      <c r="F24" s="36">
        <v>34354372.210000001</v>
      </c>
      <c r="G24" s="36">
        <v>-2497140.91</v>
      </c>
      <c r="H24" s="37">
        <v>-7.8385371487069561E-2</v>
      </c>
    </row>
    <row r="25" spans="2:8" x14ac:dyDescent="0.3">
      <c r="B25" s="33" t="s">
        <v>95</v>
      </c>
      <c r="C25" s="7">
        <v>408770.79</v>
      </c>
      <c r="D25" s="7">
        <v>2792885.74</v>
      </c>
      <c r="E25" s="36">
        <v>5189452.4400000004</v>
      </c>
      <c r="F25" s="36">
        <v>6130190.6899999995</v>
      </c>
      <c r="G25" s="36">
        <v>-940738.24999999907</v>
      </c>
      <c r="H25" s="37">
        <v>-0.1812789038683239</v>
      </c>
    </row>
    <row r="26" spans="2:8" x14ac:dyDescent="0.3">
      <c r="B26" s="33" t="s">
        <v>96</v>
      </c>
      <c r="C26" s="7">
        <v>747761.23</v>
      </c>
      <c r="D26" s="7">
        <v>3586722.7</v>
      </c>
      <c r="E26" s="36">
        <v>11829546.960000001</v>
      </c>
      <c r="F26" s="36">
        <v>12337301.52</v>
      </c>
      <c r="G26" s="36">
        <v>-507754.55999999866</v>
      </c>
      <c r="H26" s="37">
        <v>-4.2922570214810545E-2</v>
      </c>
    </row>
    <row r="27" spans="2:8" x14ac:dyDescent="0.3">
      <c r="B27" s="33" t="s">
        <v>97</v>
      </c>
      <c r="C27" s="7">
        <v>12804937.970000001</v>
      </c>
      <c r="D27" s="7">
        <v>17283549.059999999</v>
      </c>
      <c r="E27" s="36">
        <v>48965337.950000003</v>
      </c>
      <c r="F27" s="36">
        <v>53326653</v>
      </c>
      <c r="G27" s="36">
        <v>-4361315.049999997</v>
      </c>
      <c r="H27" s="37">
        <v>-8.9069436311324315E-2</v>
      </c>
    </row>
    <row r="28" spans="2:8" x14ac:dyDescent="0.3">
      <c r="B28" s="33" t="s">
        <v>98</v>
      </c>
      <c r="C28" s="7"/>
      <c r="D28" s="7">
        <v>1773783.69</v>
      </c>
      <c r="E28" s="36">
        <v>12618989.83</v>
      </c>
      <c r="F28" s="36">
        <v>14404167.9</v>
      </c>
      <c r="G28" s="36">
        <v>-1785178.0700000003</v>
      </c>
      <c r="H28" s="37">
        <v>-0.14146758924838601</v>
      </c>
    </row>
    <row r="29" spans="2:8" x14ac:dyDescent="0.3">
      <c r="B29" s="33" t="s">
        <v>99</v>
      </c>
      <c r="C29" s="7">
        <v>53347.12</v>
      </c>
      <c r="D29" s="7">
        <v>226086.88</v>
      </c>
      <c r="E29" s="36">
        <v>1767821.3</v>
      </c>
      <c r="F29" s="36">
        <v>1964258.0400000003</v>
      </c>
      <c r="G29" s="36">
        <v>-196436.74000000022</v>
      </c>
      <c r="H29" s="37">
        <v>-0.11111798460624964</v>
      </c>
    </row>
    <row r="30" spans="2:8" x14ac:dyDescent="0.3">
      <c r="B30" s="33" t="s">
        <v>100</v>
      </c>
      <c r="C30" s="7">
        <v>1998158.57</v>
      </c>
      <c r="D30" s="7">
        <v>8078947.71</v>
      </c>
      <c r="E30" s="36">
        <v>34152244.240000002</v>
      </c>
      <c r="F30" s="36">
        <v>37131732.780000001</v>
      </c>
      <c r="G30" s="36">
        <v>-2979488.5399999991</v>
      </c>
      <c r="H30" s="37">
        <v>-8.7241368943782149E-2</v>
      </c>
    </row>
    <row r="31" spans="2:8" x14ac:dyDescent="0.3">
      <c r="B31" s="33" t="s">
        <v>80</v>
      </c>
      <c r="C31" s="7">
        <v>11527649.91</v>
      </c>
      <c r="D31" s="7">
        <v>31921130.43</v>
      </c>
      <c r="E31" s="36">
        <v>87780946.540000007</v>
      </c>
      <c r="F31" s="36">
        <v>98016133.189999998</v>
      </c>
      <c r="G31" s="36">
        <v>-10235186.649999991</v>
      </c>
      <c r="H31" s="37">
        <v>-0.11659918300534641</v>
      </c>
    </row>
    <row r="32" spans="2:8" x14ac:dyDescent="0.3">
      <c r="B32" s="47" t="s">
        <v>68</v>
      </c>
      <c r="C32" s="29">
        <v>87478258.349999994</v>
      </c>
      <c r="D32" s="29">
        <v>196690953.08000001</v>
      </c>
      <c r="E32" s="29">
        <v>598877095.26999998</v>
      </c>
      <c r="F32" s="53">
        <v>653821569.20999992</v>
      </c>
      <c r="G32" s="53">
        <v>-54944473.939999938</v>
      </c>
      <c r="H32" s="52">
        <v>-9.1745826270461336E-2</v>
      </c>
    </row>
    <row r="33" spans="3:6" x14ac:dyDescent="0.3">
      <c r="C33" s="2"/>
      <c r="F33"/>
    </row>
    <row r="34" spans="3:6" x14ac:dyDescent="0.3">
      <c r="C34" s="2"/>
      <c r="F34"/>
    </row>
    <row r="35" spans="3:6" x14ac:dyDescent="0.3">
      <c r="C35" s="2"/>
      <c r="F35"/>
    </row>
    <row r="36" spans="3:6" x14ac:dyDescent="0.3">
      <c r="F36"/>
    </row>
    <row r="37" spans="3:6" x14ac:dyDescent="0.3">
      <c r="F37"/>
    </row>
    <row r="38" spans="3:6" x14ac:dyDescent="0.3">
      <c r="F38"/>
    </row>
    <row r="39" spans="3:6" x14ac:dyDescent="0.3">
      <c r="F39"/>
    </row>
    <row r="40" spans="3:6" x14ac:dyDescent="0.3">
      <c r="F40"/>
    </row>
    <row r="41" spans="3:6" x14ac:dyDescent="0.3">
      <c r="F41"/>
    </row>
    <row r="42" spans="3:6" x14ac:dyDescent="0.3">
      <c r="F42"/>
    </row>
    <row r="43" spans="3:6" x14ac:dyDescent="0.3">
      <c r="F43"/>
    </row>
    <row r="44" spans="3:6" x14ac:dyDescent="0.3">
      <c r="F44"/>
    </row>
    <row r="45" spans="3:6" x14ac:dyDescent="0.3">
      <c r="F45"/>
    </row>
    <row r="46" spans="3:6" x14ac:dyDescent="0.3">
      <c r="F46"/>
    </row>
    <row r="47" spans="3:6" x14ac:dyDescent="0.3">
      <c r="F47"/>
    </row>
    <row r="48" spans="3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  <row r="59" spans="6:6" x14ac:dyDescent="0.3">
      <c r="F59"/>
    </row>
    <row r="60" spans="6:6" x14ac:dyDescent="0.3">
      <c r="F60"/>
    </row>
    <row r="61" spans="6:6" x14ac:dyDescent="0.3">
      <c r="F61"/>
    </row>
    <row r="62" spans="6:6" x14ac:dyDescent="0.3">
      <c r="F62"/>
    </row>
    <row r="63" spans="6:6" x14ac:dyDescent="0.3">
      <c r="F63"/>
    </row>
    <row r="64" spans="6:6" x14ac:dyDescent="0.3">
      <c r="F64"/>
    </row>
    <row r="65" spans="6:6" x14ac:dyDescent="0.3">
      <c r="F65"/>
    </row>
    <row r="66" spans="6:6" x14ac:dyDescent="0.3">
      <c r="F66"/>
    </row>
    <row r="67" spans="6:6" x14ac:dyDescent="0.3">
      <c r="F67"/>
    </row>
    <row r="68" spans="6:6" x14ac:dyDescent="0.3">
      <c r="F68"/>
    </row>
    <row r="69" spans="6:6" x14ac:dyDescent="0.3">
      <c r="F69"/>
    </row>
    <row r="70" spans="6:6" x14ac:dyDescent="0.3">
      <c r="F70"/>
    </row>
    <row r="71" spans="6:6" x14ac:dyDescent="0.3">
      <c r="F71"/>
    </row>
    <row r="72" spans="6:6" x14ac:dyDescent="0.3">
      <c r="F72"/>
    </row>
    <row r="73" spans="6:6" x14ac:dyDescent="0.3">
      <c r="F73"/>
    </row>
    <row r="74" spans="6:6" x14ac:dyDescent="0.3">
      <c r="F74"/>
    </row>
    <row r="75" spans="6:6" x14ac:dyDescent="0.3">
      <c r="F75"/>
    </row>
    <row r="76" spans="6:6" x14ac:dyDescent="0.3">
      <c r="F76"/>
    </row>
    <row r="77" spans="6:6" x14ac:dyDescent="0.3">
      <c r="F77"/>
    </row>
    <row r="78" spans="6:6" x14ac:dyDescent="0.3">
      <c r="F78"/>
    </row>
    <row r="79" spans="6:6" x14ac:dyDescent="0.3">
      <c r="F79"/>
    </row>
    <row r="80" spans="6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x14ac:dyDescent="0.3">
      <c r="F133"/>
    </row>
    <row r="134" spans="6:6" x14ac:dyDescent="0.3">
      <c r="F134"/>
    </row>
    <row r="135" spans="6:6" x14ac:dyDescent="0.3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  <row r="260" spans="6:6" x14ac:dyDescent="0.3">
      <c r="F260"/>
    </row>
  </sheetData>
  <mergeCells count="1">
    <mergeCell ref="B4:C4"/>
  </mergeCells>
  <conditionalFormatting sqref="C8:E8">
    <cfRule type="colorScale" priority="6">
      <colorScale>
        <cfvo type="min"/>
        <cfvo type="max"/>
        <color rgb="FFFFEF9C"/>
        <color rgb="FF63BE7B"/>
      </colorScale>
    </cfRule>
  </conditionalFormatting>
  <conditionalFormatting pivot="1" sqref="H9:H3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6C60AE8-3387-4BF7-9036-41ADAC8C6982}</x14:id>
        </ext>
      </extLst>
    </cfRule>
  </conditionalFormatting>
  <conditionalFormatting pivot="1" sqref="G9:G32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G9:G31">
    <cfRule type="colorScale" priority="1">
      <colorScale>
        <cfvo type="min"/>
        <cfvo type="percentile" val="50"/>
        <cfvo type="max"/>
        <color rgb="FFFF0000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6C60AE8-3387-4BF7-9036-41ADAC8C698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9:H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335A7-3376-48AE-A5EA-3DF19BE95A7E}">
  <dimension ref="B1:F1477"/>
  <sheetViews>
    <sheetView showGridLines="0" zoomScaleNormal="100" workbookViewId="0">
      <selection activeCell="B4" sqref="B4:C4"/>
    </sheetView>
  </sheetViews>
  <sheetFormatPr defaultRowHeight="14.4" x14ac:dyDescent="0.3"/>
  <cols>
    <col min="2" max="2" width="54.77734375" bestFit="1" customWidth="1"/>
    <col min="3" max="4" width="8.33203125" bestFit="1" customWidth="1"/>
    <col min="5" max="5" width="9.6640625" bestFit="1" customWidth="1"/>
    <col min="6" max="6" width="9.6640625" style="1" bestFit="1" customWidth="1"/>
    <col min="7" max="7" width="22.33203125" customWidth="1"/>
    <col min="8" max="8" width="14.5546875" customWidth="1"/>
  </cols>
  <sheetData>
    <row r="1" spans="2:6" x14ac:dyDescent="0.3">
      <c r="B1" s="56" t="s">
        <v>182</v>
      </c>
      <c r="C1" s="56"/>
      <c r="D1" s="56"/>
      <c r="E1" s="56"/>
    </row>
    <row r="4" spans="2:6" x14ac:dyDescent="0.3">
      <c r="B4" s="43" t="s">
        <v>173</v>
      </c>
      <c r="C4" s="44"/>
    </row>
    <row r="5" spans="2:6" x14ac:dyDescent="0.3">
      <c r="B5" s="61" t="s">
        <v>69</v>
      </c>
      <c r="C5" s="62" t="s" vm="1">
        <v>70</v>
      </c>
    </row>
    <row r="6" spans="2:6" x14ac:dyDescent="0.3">
      <c r="B6" s="59" t="s">
        <v>71</v>
      </c>
      <c r="C6" s="60" t="s" vm="2">
        <v>70</v>
      </c>
    </row>
    <row r="7" spans="2:6" ht="15" thickBot="1" x14ac:dyDescent="0.35"/>
    <row r="8" spans="2:6" ht="15" thickBot="1" x14ac:dyDescent="0.35">
      <c r="B8" s="3" t="s">
        <v>180</v>
      </c>
      <c r="C8" s="14" t="s">
        <v>74</v>
      </c>
      <c r="D8" s="8" t="s">
        <v>75</v>
      </c>
      <c r="E8" s="4" t="s">
        <v>107</v>
      </c>
      <c r="F8"/>
    </row>
    <row r="9" spans="2:6" x14ac:dyDescent="0.3">
      <c r="B9" s="5" t="s">
        <v>108</v>
      </c>
      <c r="C9" s="9">
        <v>7802828.1299999999</v>
      </c>
      <c r="D9" s="10">
        <v>15062776.4</v>
      </c>
      <c r="E9" s="17">
        <v>0.93042524441711627</v>
      </c>
      <c r="F9"/>
    </row>
    <row r="10" spans="2:6" x14ac:dyDescent="0.3">
      <c r="B10" s="5" t="s">
        <v>109</v>
      </c>
      <c r="C10" s="11">
        <v>7194704.6100000003</v>
      </c>
      <c r="D10" s="36">
        <v>13734083.210000001</v>
      </c>
      <c r="E10" s="15">
        <v>0.90891550862433534</v>
      </c>
      <c r="F10"/>
    </row>
    <row r="11" spans="2:6" x14ac:dyDescent="0.3">
      <c r="B11" s="5" t="s">
        <v>110</v>
      </c>
      <c r="C11" s="11">
        <v>8341916.3099999996</v>
      </c>
      <c r="D11" s="36">
        <v>16306091.85</v>
      </c>
      <c r="E11" s="15">
        <v>0.95471774638314499</v>
      </c>
      <c r="F11"/>
    </row>
    <row r="12" spans="2:6" x14ac:dyDescent="0.3">
      <c r="B12" s="5" t="s">
        <v>111</v>
      </c>
      <c r="C12" s="11">
        <v>4157314.77</v>
      </c>
      <c r="D12" s="36">
        <v>4539107.59</v>
      </c>
      <c r="E12" s="15">
        <v>9.1836399484371931E-2</v>
      </c>
      <c r="F12"/>
    </row>
    <row r="13" spans="2:6" x14ac:dyDescent="0.3">
      <c r="B13" s="5" t="s">
        <v>112</v>
      </c>
      <c r="C13" s="11">
        <v>8055903.5700000003</v>
      </c>
      <c r="D13" s="36">
        <v>11031894.65</v>
      </c>
      <c r="E13" s="15">
        <v>0.36941741595350303</v>
      </c>
      <c r="F13"/>
    </row>
    <row r="14" spans="2:6" x14ac:dyDescent="0.3">
      <c r="B14" s="5" t="s">
        <v>113</v>
      </c>
      <c r="C14" s="11">
        <v>2766902.12</v>
      </c>
      <c r="D14" s="36">
        <v>11570526.560000001</v>
      </c>
      <c r="E14" s="15">
        <v>3.181762150661116</v>
      </c>
      <c r="F14"/>
    </row>
    <row r="15" spans="2:6" x14ac:dyDescent="0.3">
      <c r="B15" s="5" t="s">
        <v>114</v>
      </c>
      <c r="C15" s="11"/>
      <c r="D15" s="36">
        <v>4394981.7300000004</v>
      </c>
      <c r="E15" s="15">
        <v>0</v>
      </c>
      <c r="F15"/>
    </row>
    <row r="16" spans="2:6" x14ac:dyDescent="0.3">
      <c r="B16" s="5" t="s">
        <v>115</v>
      </c>
      <c r="C16" s="11">
        <v>6254675.8499999996</v>
      </c>
      <c r="D16" s="36">
        <v>12840422.35</v>
      </c>
      <c r="E16" s="15">
        <v>1.0529317038867809</v>
      </c>
      <c r="F16"/>
    </row>
    <row r="17" spans="2:6" x14ac:dyDescent="0.3">
      <c r="B17" s="5" t="s">
        <v>116</v>
      </c>
      <c r="C17" s="11">
        <v>6407848.4100000001</v>
      </c>
      <c r="D17" s="36">
        <v>8826718.25</v>
      </c>
      <c r="E17" s="15">
        <v>0.3774854967269739</v>
      </c>
      <c r="F17"/>
    </row>
    <row r="18" spans="2:6" x14ac:dyDescent="0.3">
      <c r="B18" s="5" t="s">
        <v>117</v>
      </c>
      <c r="C18" s="11">
        <v>2346702.58</v>
      </c>
      <c r="D18" s="36">
        <v>3917373.78</v>
      </c>
      <c r="E18" s="15">
        <v>0.66930987053331648</v>
      </c>
      <c r="F18"/>
    </row>
    <row r="19" spans="2:6" x14ac:dyDescent="0.3">
      <c r="B19" s="5" t="s">
        <v>118</v>
      </c>
      <c r="C19" s="11"/>
      <c r="D19" s="36">
        <v>14207395.529999999</v>
      </c>
      <c r="E19" s="15">
        <v>0</v>
      </c>
      <c r="F19"/>
    </row>
    <row r="20" spans="2:6" x14ac:dyDescent="0.3">
      <c r="B20" s="5" t="s">
        <v>119</v>
      </c>
      <c r="C20" s="11">
        <v>3017651.26</v>
      </c>
      <c r="D20" s="36">
        <v>19350888.969999999</v>
      </c>
      <c r="E20" s="15">
        <v>5.4125663646103357</v>
      </c>
      <c r="F20"/>
    </row>
    <row r="21" spans="2:6" x14ac:dyDescent="0.3">
      <c r="B21" s="5" t="s">
        <v>120</v>
      </c>
      <c r="C21" s="11">
        <v>9247645.0500000007</v>
      </c>
      <c r="D21" s="36">
        <v>17663380.079999998</v>
      </c>
      <c r="E21" s="15">
        <v>0.91004087900194619</v>
      </c>
      <c r="F21"/>
    </row>
    <row r="22" spans="2:6" x14ac:dyDescent="0.3">
      <c r="B22" s="5" t="s">
        <v>121</v>
      </c>
      <c r="C22" s="11">
        <v>7968606.2400000002</v>
      </c>
      <c r="D22" s="36">
        <v>15862502.060000001</v>
      </c>
      <c r="E22" s="15">
        <v>0.99062440560496312</v>
      </c>
      <c r="F22"/>
    </row>
    <row r="23" spans="2:6" x14ac:dyDescent="0.3">
      <c r="B23" s="5" t="s">
        <v>122</v>
      </c>
      <c r="C23" s="11">
        <v>2858235.98</v>
      </c>
      <c r="D23" s="36">
        <v>9641625.5500000007</v>
      </c>
      <c r="E23" s="15">
        <v>2.3732783498163088</v>
      </c>
      <c r="F23"/>
    </row>
    <row r="24" spans="2:6" x14ac:dyDescent="0.3">
      <c r="B24" s="5" t="s">
        <v>123</v>
      </c>
      <c r="C24" s="11">
        <v>2949486.68</v>
      </c>
      <c r="D24" s="36">
        <v>13861041.76</v>
      </c>
      <c r="E24" s="15">
        <v>3.6994759644074744</v>
      </c>
      <c r="F24"/>
    </row>
    <row r="25" spans="2:6" x14ac:dyDescent="0.3">
      <c r="B25" s="5" t="s">
        <v>124</v>
      </c>
      <c r="C25" s="11">
        <v>2949145.25</v>
      </c>
      <c r="D25" s="36">
        <v>14302948.51</v>
      </c>
      <c r="E25" s="15">
        <v>3.8498623490992854</v>
      </c>
      <c r="F25"/>
    </row>
    <row r="26" spans="2:6" x14ac:dyDescent="0.3">
      <c r="B26" s="5" t="s">
        <v>125</v>
      </c>
      <c r="C26" s="11">
        <v>7394124.9100000001</v>
      </c>
      <c r="D26" s="36">
        <v>13207368.470000001</v>
      </c>
      <c r="E26" s="15">
        <v>0.78619764079695542</v>
      </c>
      <c r="F26"/>
    </row>
    <row r="27" spans="2:6" x14ac:dyDescent="0.3">
      <c r="B27" s="5" t="s">
        <v>126</v>
      </c>
      <c r="C27" s="11">
        <v>5849749.75</v>
      </c>
      <c r="D27" s="36">
        <v>9658296.5700000003</v>
      </c>
      <c r="E27" s="15">
        <v>0.65106149540841474</v>
      </c>
      <c r="F27"/>
    </row>
    <row r="28" spans="2:6" x14ac:dyDescent="0.3">
      <c r="B28" s="5" t="s">
        <v>127</v>
      </c>
      <c r="C28" s="11">
        <v>3719457.22</v>
      </c>
      <c r="D28" s="36">
        <v>17800836.329999998</v>
      </c>
      <c r="E28" s="15">
        <v>3.7858693559594152</v>
      </c>
      <c r="F28"/>
    </row>
    <row r="29" spans="2:6" x14ac:dyDescent="0.3">
      <c r="B29" s="5" t="s">
        <v>128</v>
      </c>
      <c r="C29" s="11"/>
      <c r="D29" s="36">
        <v>19524227.91</v>
      </c>
      <c r="E29" s="15">
        <v>0</v>
      </c>
      <c r="F29"/>
    </row>
    <row r="30" spans="2:6" x14ac:dyDescent="0.3">
      <c r="B30" s="5" t="s">
        <v>129</v>
      </c>
      <c r="C30" s="11"/>
      <c r="D30" s="36">
        <v>11701437.68</v>
      </c>
      <c r="E30" s="15">
        <v>0</v>
      </c>
      <c r="F30"/>
    </row>
    <row r="31" spans="2:6" x14ac:dyDescent="0.3">
      <c r="B31" s="5" t="s">
        <v>130</v>
      </c>
      <c r="C31" s="11">
        <v>780509.95</v>
      </c>
      <c r="D31" s="36">
        <v>4379743.4400000004</v>
      </c>
      <c r="E31" s="15">
        <v>4.6113870681597335</v>
      </c>
      <c r="F31"/>
    </row>
    <row r="32" spans="2:6" x14ac:dyDescent="0.3">
      <c r="B32" s="5" t="s">
        <v>131</v>
      </c>
      <c r="C32" s="11">
        <v>670943.94999999995</v>
      </c>
      <c r="D32" s="36">
        <v>5159507.3099999996</v>
      </c>
      <c r="E32" s="15">
        <v>6.6899229958031512</v>
      </c>
      <c r="F32"/>
    </row>
    <row r="33" spans="2:6" x14ac:dyDescent="0.3">
      <c r="B33" s="5" t="s">
        <v>132</v>
      </c>
      <c r="C33" s="11"/>
      <c r="D33" s="36">
        <v>3508874.52</v>
      </c>
      <c r="E33" s="15">
        <v>0</v>
      </c>
      <c r="F33"/>
    </row>
    <row r="34" spans="2:6" x14ac:dyDescent="0.3">
      <c r="B34" s="5" t="s">
        <v>133</v>
      </c>
      <c r="C34" s="11">
        <v>48711.25</v>
      </c>
      <c r="D34" s="36">
        <v>837583.23</v>
      </c>
      <c r="E34" s="15">
        <v>16.194862172496087</v>
      </c>
      <c r="F34"/>
    </row>
    <row r="35" spans="2:6" x14ac:dyDescent="0.3">
      <c r="B35" s="5" t="s">
        <v>134</v>
      </c>
      <c r="C35" s="11">
        <v>52983.41</v>
      </c>
      <c r="D35" s="36">
        <v>937207.26</v>
      </c>
      <c r="E35" s="15">
        <v>16.688692743634281</v>
      </c>
      <c r="F35"/>
    </row>
    <row r="36" spans="2:6" x14ac:dyDescent="0.3">
      <c r="B36" s="5" t="s">
        <v>135</v>
      </c>
      <c r="C36" s="11">
        <v>68492.95</v>
      </c>
      <c r="D36" s="36">
        <v>1227566.43</v>
      </c>
      <c r="E36" s="15">
        <v>16.922522390990608</v>
      </c>
      <c r="F36"/>
    </row>
    <row r="37" spans="2:6" x14ac:dyDescent="0.3">
      <c r="B37" s="5" t="s">
        <v>136</v>
      </c>
      <c r="C37" s="11">
        <v>9202482.4299999997</v>
      </c>
      <c r="D37" s="36">
        <v>15392371.890000001</v>
      </c>
      <c r="E37" s="15">
        <v>0.67263257572989477</v>
      </c>
      <c r="F37"/>
    </row>
    <row r="38" spans="2:6" x14ac:dyDescent="0.3">
      <c r="B38" s="5" t="s">
        <v>137</v>
      </c>
      <c r="C38" s="11">
        <v>6830920.8600000003</v>
      </c>
      <c r="D38" s="36">
        <v>11394460.140000001</v>
      </c>
      <c r="E38" s="15">
        <v>0.66807087558616507</v>
      </c>
      <c r="F38"/>
    </row>
    <row r="39" spans="2:6" x14ac:dyDescent="0.3">
      <c r="B39" s="5" t="s">
        <v>138</v>
      </c>
      <c r="C39" s="11"/>
      <c r="D39" s="36">
        <v>4210009.2300000004</v>
      </c>
      <c r="E39" s="15">
        <v>0</v>
      </c>
      <c r="F39"/>
    </row>
    <row r="40" spans="2:6" x14ac:dyDescent="0.3">
      <c r="B40" s="5" t="s">
        <v>139</v>
      </c>
      <c r="C40" s="11"/>
      <c r="D40" s="36">
        <v>4862675.75</v>
      </c>
      <c r="E40" s="15">
        <v>0</v>
      </c>
      <c r="F40"/>
    </row>
    <row r="41" spans="2:6" x14ac:dyDescent="0.3">
      <c r="B41" s="5" t="s">
        <v>140</v>
      </c>
      <c r="C41" s="11"/>
      <c r="D41" s="36">
        <v>1676224.51</v>
      </c>
      <c r="E41" s="15">
        <v>0</v>
      </c>
      <c r="F41"/>
    </row>
    <row r="42" spans="2:6" x14ac:dyDescent="0.3">
      <c r="B42" s="5" t="s">
        <v>141</v>
      </c>
      <c r="C42" s="11">
        <v>4218561.16</v>
      </c>
      <c r="D42" s="36">
        <v>7068343.8300000001</v>
      </c>
      <c r="E42" s="15">
        <v>0.675534278611715</v>
      </c>
      <c r="F42"/>
    </row>
    <row r="43" spans="2:6" x14ac:dyDescent="0.3">
      <c r="B43" s="5" t="s">
        <v>142</v>
      </c>
      <c r="C43" s="11">
        <v>2653371.2200000002</v>
      </c>
      <c r="D43" s="36">
        <v>4209042.8899999997</v>
      </c>
      <c r="E43" s="15">
        <v>0.5863000466252134</v>
      </c>
      <c r="F43"/>
    </row>
    <row r="44" spans="2:6" x14ac:dyDescent="0.3">
      <c r="B44" s="5" t="s">
        <v>143</v>
      </c>
      <c r="C44" s="11">
        <v>5482540.1299999999</v>
      </c>
      <c r="D44" s="36">
        <v>9592426.8599999994</v>
      </c>
      <c r="E44" s="15">
        <v>0.74963185540786903</v>
      </c>
      <c r="F44"/>
    </row>
    <row r="45" spans="2:6" x14ac:dyDescent="0.3">
      <c r="B45" s="5" t="s">
        <v>144</v>
      </c>
      <c r="C45" s="11">
        <v>4192580.73</v>
      </c>
      <c r="D45" s="36">
        <v>6822077.4500000002</v>
      </c>
      <c r="E45" s="15">
        <v>0.62717855405493894</v>
      </c>
      <c r="F45"/>
    </row>
    <row r="46" spans="2:6" x14ac:dyDescent="0.3">
      <c r="B46" s="5" t="s">
        <v>145</v>
      </c>
      <c r="C46" s="11">
        <v>6080355.3899999997</v>
      </c>
      <c r="D46" s="36">
        <v>17858370.289999999</v>
      </c>
      <c r="E46" s="15">
        <v>1.9370602776559085</v>
      </c>
      <c r="F46"/>
    </row>
    <row r="47" spans="2:6" x14ac:dyDescent="0.3">
      <c r="B47" s="5" t="s">
        <v>146</v>
      </c>
      <c r="C47" s="11"/>
      <c r="D47" s="36">
        <v>13657515.859999999</v>
      </c>
      <c r="E47" s="15">
        <v>0</v>
      </c>
      <c r="F47"/>
    </row>
    <row r="48" spans="2:6" x14ac:dyDescent="0.3">
      <c r="B48" s="5" t="s">
        <v>147</v>
      </c>
      <c r="C48" s="11">
        <v>452335.35999999999</v>
      </c>
      <c r="D48" s="36">
        <v>2043251.95</v>
      </c>
      <c r="E48" s="15">
        <v>3.5171174546248163</v>
      </c>
      <c r="F48"/>
    </row>
    <row r="49" spans="2:6" x14ac:dyDescent="0.3">
      <c r="B49" s="5" t="s">
        <v>148</v>
      </c>
      <c r="C49" s="11">
        <v>550013.56000000006</v>
      </c>
      <c r="D49" s="36">
        <v>2446627.56</v>
      </c>
      <c r="E49" s="15">
        <v>3.4483040745395437</v>
      </c>
      <c r="F49"/>
    </row>
    <row r="50" spans="2:6" x14ac:dyDescent="0.3">
      <c r="B50" s="5" t="s">
        <v>149</v>
      </c>
      <c r="C50" s="11">
        <v>378033.96</v>
      </c>
      <c r="D50" s="36">
        <v>1665528.24</v>
      </c>
      <c r="E50" s="15">
        <v>3.4057635456878002</v>
      </c>
      <c r="F50"/>
    </row>
    <row r="51" spans="2:6" x14ac:dyDescent="0.3">
      <c r="B51" s="5" t="s">
        <v>150</v>
      </c>
      <c r="C51" s="11"/>
      <c r="D51" s="36">
        <v>2846079.8</v>
      </c>
      <c r="E51" s="15">
        <v>0</v>
      </c>
      <c r="F51"/>
    </row>
    <row r="52" spans="2:6" x14ac:dyDescent="0.3">
      <c r="B52" s="5" t="s">
        <v>151</v>
      </c>
      <c r="C52" s="11"/>
      <c r="D52" s="36">
        <v>2294921.14</v>
      </c>
      <c r="E52" s="15">
        <v>0</v>
      </c>
      <c r="F52"/>
    </row>
    <row r="53" spans="2:6" x14ac:dyDescent="0.3">
      <c r="B53" s="5" t="s">
        <v>152</v>
      </c>
      <c r="C53" s="11">
        <v>2408629.2599999998</v>
      </c>
      <c r="D53" s="36">
        <v>1475371.51</v>
      </c>
      <c r="E53" s="15">
        <v>-0.38746425840562937</v>
      </c>
      <c r="F53"/>
    </row>
    <row r="54" spans="2:6" x14ac:dyDescent="0.3">
      <c r="B54" s="5" t="s">
        <v>153</v>
      </c>
      <c r="C54" s="11">
        <v>3424436.41</v>
      </c>
      <c r="D54" s="36">
        <v>6163536.2999999998</v>
      </c>
      <c r="E54" s="15">
        <v>0.7998688140335477</v>
      </c>
      <c r="F54"/>
    </row>
    <row r="55" spans="2:6" x14ac:dyDescent="0.3">
      <c r="B55" s="5" t="s">
        <v>154</v>
      </c>
      <c r="C55" s="11">
        <v>4388293.32</v>
      </c>
      <c r="D55" s="36">
        <v>7759630.9800000004</v>
      </c>
      <c r="E55" s="15">
        <v>0.76825713646689409</v>
      </c>
      <c r="F55"/>
    </row>
    <row r="56" spans="2:6" x14ac:dyDescent="0.3">
      <c r="B56" s="5" t="s">
        <v>155</v>
      </c>
      <c r="C56" s="11">
        <v>25111.06</v>
      </c>
      <c r="D56" s="36">
        <v>1437236.73</v>
      </c>
      <c r="E56" s="15">
        <v>56.235207514139184</v>
      </c>
      <c r="F56"/>
    </row>
    <row r="57" spans="2:6" x14ac:dyDescent="0.3">
      <c r="B57" s="5" t="s">
        <v>156</v>
      </c>
      <c r="C57" s="11">
        <v>7480542.4299999997</v>
      </c>
      <c r="D57" s="36">
        <v>10641088.43</v>
      </c>
      <c r="E57" s="15">
        <v>0.42250224894453275</v>
      </c>
      <c r="F57"/>
    </row>
    <row r="58" spans="2:6" x14ac:dyDescent="0.3">
      <c r="B58" s="5" t="s">
        <v>157</v>
      </c>
      <c r="C58" s="11">
        <v>965713.08</v>
      </c>
      <c r="D58" s="36">
        <v>1464684.54</v>
      </c>
      <c r="E58" s="15">
        <v>0.5166870681714284</v>
      </c>
      <c r="F58"/>
    </row>
    <row r="59" spans="2:6" x14ac:dyDescent="0.3">
      <c r="B59" s="5" t="s">
        <v>158</v>
      </c>
      <c r="C59" s="11">
        <v>647812.53</v>
      </c>
      <c r="D59" s="36">
        <v>3806948.89</v>
      </c>
      <c r="E59" s="15">
        <v>4.8766212657232799</v>
      </c>
      <c r="F59"/>
    </row>
    <row r="60" spans="2:6" x14ac:dyDescent="0.3">
      <c r="B60" s="5" t="s">
        <v>159</v>
      </c>
      <c r="C60" s="11"/>
      <c r="D60" s="36">
        <v>21983053.98</v>
      </c>
      <c r="E60" s="15">
        <v>0</v>
      </c>
      <c r="F60"/>
    </row>
    <row r="61" spans="2:6" x14ac:dyDescent="0.3">
      <c r="B61" s="5" t="s">
        <v>160</v>
      </c>
      <c r="C61" s="11"/>
      <c r="D61" s="36">
        <v>15411654.33</v>
      </c>
      <c r="E61" s="15">
        <v>0</v>
      </c>
      <c r="F61"/>
    </row>
    <row r="62" spans="2:6" x14ac:dyDescent="0.3">
      <c r="B62" s="5" t="s">
        <v>161</v>
      </c>
      <c r="C62" s="11">
        <v>3116050.59</v>
      </c>
      <c r="D62" s="36">
        <v>14977226.640000001</v>
      </c>
      <c r="E62" s="15">
        <v>3.806477368520516</v>
      </c>
      <c r="F62"/>
    </row>
    <row r="63" spans="2:6" x14ac:dyDescent="0.3">
      <c r="B63" s="5" t="s">
        <v>162</v>
      </c>
      <c r="C63" s="11">
        <v>432975.45</v>
      </c>
      <c r="D63" s="36">
        <v>11211859.029999999</v>
      </c>
      <c r="E63" s="15">
        <v>24.894907043805834</v>
      </c>
      <c r="F63"/>
    </row>
    <row r="64" spans="2:6" x14ac:dyDescent="0.3">
      <c r="B64" s="5" t="s">
        <v>163</v>
      </c>
      <c r="C64" s="11"/>
      <c r="D64" s="36">
        <v>20738249.41</v>
      </c>
      <c r="E64" s="15">
        <v>0</v>
      </c>
      <c r="F64"/>
    </row>
    <row r="65" spans="2:6" x14ac:dyDescent="0.3">
      <c r="B65" s="5" t="s">
        <v>164</v>
      </c>
      <c r="C65" s="11"/>
      <c r="D65" s="36">
        <v>17895529.77</v>
      </c>
      <c r="E65" s="15">
        <v>0</v>
      </c>
      <c r="F65"/>
    </row>
    <row r="66" spans="2:6" x14ac:dyDescent="0.3">
      <c r="B66" s="5" t="s">
        <v>165</v>
      </c>
      <c r="C66" s="11">
        <v>4992074.2300000004</v>
      </c>
      <c r="D66" s="36">
        <v>10832159.57</v>
      </c>
      <c r="E66" s="15">
        <v>1.1698714944789592</v>
      </c>
      <c r="F66"/>
    </row>
    <row r="67" spans="2:6" x14ac:dyDescent="0.3">
      <c r="B67" s="5" t="s">
        <v>166</v>
      </c>
      <c r="C67" s="11">
        <v>2118363.27</v>
      </c>
      <c r="D67" s="36">
        <v>3344634.64</v>
      </c>
      <c r="E67" s="15">
        <v>0.57887680898092619</v>
      </c>
      <c r="F67"/>
    </row>
    <row r="68" spans="2:6" x14ac:dyDescent="0.3">
      <c r="B68" s="5" t="s">
        <v>167</v>
      </c>
      <c r="C68" s="11">
        <v>11328664.6</v>
      </c>
      <c r="D68" s="36">
        <v>11825035.76</v>
      </c>
      <c r="E68" s="15">
        <v>4.3815504962517841E-2</v>
      </c>
      <c r="F68"/>
    </row>
    <row r="69" spans="2:6" x14ac:dyDescent="0.3">
      <c r="B69" s="5" t="s">
        <v>168</v>
      </c>
      <c r="C69" s="11">
        <v>13727849.939999999</v>
      </c>
      <c r="D69" s="36">
        <v>13924355.99</v>
      </c>
      <c r="E69" s="15">
        <v>1.4314408363936468E-2</v>
      </c>
      <c r="F69"/>
    </row>
    <row r="70" spans="2:6" x14ac:dyDescent="0.3">
      <c r="B70" s="5" t="s">
        <v>169</v>
      </c>
      <c r="C70" s="11"/>
      <c r="D70" s="36">
        <v>17248401.5</v>
      </c>
      <c r="E70" s="15">
        <v>0</v>
      </c>
      <c r="F70"/>
    </row>
    <row r="71" spans="2:6" ht="15" thickBot="1" x14ac:dyDescent="0.35">
      <c r="B71" s="5" t="s">
        <v>170</v>
      </c>
      <c r="C71" s="11">
        <v>688701.91</v>
      </c>
      <c r="D71" s="36">
        <v>3640101.9</v>
      </c>
      <c r="E71" s="15">
        <v>4.2854534699925537</v>
      </c>
      <c r="F71"/>
    </row>
    <row r="72" spans="2:6" ht="15" thickBot="1" x14ac:dyDescent="0.35">
      <c r="B72" s="13" t="s">
        <v>68</v>
      </c>
      <c r="C72" s="12">
        <v>196690953.08000001</v>
      </c>
      <c r="D72" s="6">
        <v>598877095.26999998</v>
      </c>
      <c r="E72" s="16">
        <v>2.0447617742053392</v>
      </c>
      <c r="F72"/>
    </row>
    <row r="73" spans="2:6" x14ac:dyDescent="0.3">
      <c r="F73"/>
    </row>
    <row r="74" spans="2:6" x14ac:dyDescent="0.3">
      <c r="F74"/>
    </row>
    <row r="75" spans="2:6" x14ac:dyDescent="0.3">
      <c r="F75"/>
    </row>
    <row r="76" spans="2:6" x14ac:dyDescent="0.3">
      <c r="F76"/>
    </row>
    <row r="77" spans="2:6" x14ac:dyDescent="0.3">
      <c r="F77"/>
    </row>
    <row r="78" spans="2:6" x14ac:dyDescent="0.3">
      <c r="F78"/>
    </row>
    <row r="79" spans="2:6" x14ac:dyDescent="0.3">
      <c r="F79"/>
    </row>
    <row r="80" spans="2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x14ac:dyDescent="0.3">
      <c r="F133"/>
    </row>
    <row r="134" spans="6:6" ht="15" thickBot="1" x14ac:dyDescent="0.35">
      <c r="F134"/>
    </row>
    <row r="135" spans="6:6" ht="15" thickBot="1" x14ac:dyDescent="0.35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ht="15" thickBot="1" x14ac:dyDescent="0.35">
      <c r="F198"/>
    </row>
    <row r="199" spans="6:6" ht="15" thickBot="1" x14ac:dyDescent="0.35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  <row r="260" spans="6:6" x14ac:dyDescent="0.3">
      <c r="F260"/>
    </row>
    <row r="261" spans="6:6" x14ac:dyDescent="0.3">
      <c r="F261"/>
    </row>
    <row r="262" spans="6:6" ht="15" thickBot="1" x14ac:dyDescent="0.35">
      <c r="F262"/>
    </row>
    <row r="263" spans="6:6" ht="15" thickBot="1" x14ac:dyDescent="0.35">
      <c r="F263"/>
    </row>
    <row r="264" spans="6:6" x14ac:dyDescent="0.3">
      <c r="F264"/>
    </row>
    <row r="265" spans="6:6" x14ac:dyDescent="0.3">
      <c r="F265"/>
    </row>
    <row r="266" spans="6:6" x14ac:dyDescent="0.3">
      <c r="F266"/>
    </row>
    <row r="267" spans="6:6" x14ac:dyDescent="0.3">
      <c r="F267"/>
    </row>
    <row r="268" spans="6:6" x14ac:dyDescent="0.3">
      <c r="F268"/>
    </row>
    <row r="269" spans="6:6" x14ac:dyDescent="0.3">
      <c r="F269"/>
    </row>
    <row r="270" spans="6:6" x14ac:dyDescent="0.3">
      <c r="F270"/>
    </row>
    <row r="271" spans="6:6" x14ac:dyDescent="0.3">
      <c r="F271"/>
    </row>
    <row r="272" spans="6:6" x14ac:dyDescent="0.3">
      <c r="F272"/>
    </row>
    <row r="273" spans="6:6" x14ac:dyDescent="0.3">
      <c r="F273"/>
    </row>
    <row r="274" spans="6:6" x14ac:dyDescent="0.3">
      <c r="F274"/>
    </row>
    <row r="275" spans="6:6" x14ac:dyDescent="0.3">
      <c r="F275"/>
    </row>
    <row r="276" spans="6:6" x14ac:dyDescent="0.3">
      <c r="F276"/>
    </row>
    <row r="277" spans="6:6" x14ac:dyDescent="0.3">
      <c r="F277"/>
    </row>
    <row r="278" spans="6:6" x14ac:dyDescent="0.3">
      <c r="F278"/>
    </row>
    <row r="279" spans="6:6" x14ac:dyDescent="0.3">
      <c r="F279"/>
    </row>
    <row r="280" spans="6:6" x14ac:dyDescent="0.3">
      <c r="F280"/>
    </row>
    <row r="281" spans="6:6" x14ac:dyDescent="0.3">
      <c r="F281"/>
    </row>
    <row r="282" spans="6:6" x14ac:dyDescent="0.3">
      <c r="F282"/>
    </row>
    <row r="283" spans="6:6" x14ac:dyDescent="0.3">
      <c r="F283"/>
    </row>
    <row r="284" spans="6:6" x14ac:dyDescent="0.3">
      <c r="F284"/>
    </row>
    <row r="285" spans="6:6" x14ac:dyDescent="0.3">
      <c r="F285"/>
    </row>
    <row r="286" spans="6:6" x14ac:dyDescent="0.3">
      <c r="F286"/>
    </row>
    <row r="287" spans="6:6" x14ac:dyDescent="0.3">
      <c r="F287"/>
    </row>
    <row r="288" spans="6:6" x14ac:dyDescent="0.3">
      <c r="F288"/>
    </row>
    <row r="289" spans="6:6" x14ac:dyDescent="0.3">
      <c r="F289"/>
    </row>
    <row r="290" spans="6:6" x14ac:dyDescent="0.3">
      <c r="F290"/>
    </row>
    <row r="291" spans="6:6" x14ac:dyDescent="0.3">
      <c r="F291"/>
    </row>
    <row r="292" spans="6:6" x14ac:dyDescent="0.3">
      <c r="F292"/>
    </row>
    <row r="293" spans="6:6" x14ac:dyDescent="0.3">
      <c r="F293"/>
    </row>
    <row r="294" spans="6:6" x14ac:dyDescent="0.3">
      <c r="F294"/>
    </row>
    <row r="295" spans="6:6" x14ac:dyDescent="0.3">
      <c r="F295"/>
    </row>
    <row r="296" spans="6:6" x14ac:dyDescent="0.3">
      <c r="F296"/>
    </row>
    <row r="297" spans="6:6" x14ac:dyDescent="0.3">
      <c r="F297"/>
    </row>
    <row r="298" spans="6:6" x14ac:dyDescent="0.3">
      <c r="F298"/>
    </row>
    <row r="299" spans="6:6" x14ac:dyDescent="0.3">
      <c r="F299"/>
    </row>
    <row r="300" spans="6:6" x14ac:dyDescent="0.3">
      <c r="F300"/>
    </row>
    <row r="301" spans="6:6" x14ac:dyDescent="0.3">
      <c r="F301"/>
    </row>
    <row r="302" spans="6:6" x14ac:dyDescent="0.3">
      <c r="F302"/>
    </row>
    <row r="303" spans="6:6" x14ac:dyDescent="0.3">
      <c r="F303"/>
    </row>
    <row r="304" spans="6:6" x14ac:dyDescent="0.3">
      <c r="F304"/>
    </row>
    <row r="305" spans="6:6" x14ac:dyDescent="0.3">
      <c r="F305"/>
    </row>
    <row r="306" spans="6:6" x14ac:dyDescent="0.3">
      <c r="F306"/>
    </row>
    <row r="307" spans="6:6" x14ac:dyDescent="0.3">
      <c r="F307"/>
    </row>
    <row r="308" spans="6:6" x14ac:dyDescent="0.3">
      <c r="F308"/>
    </row>
    <row r="309" spans="6:6" x14ac:dyDescent="0.3">
      <c r="F309"/>
    </row>
    <row r="310" spans="6:6" x14ac:dyDescent="0.3">
      <c r="F310"/>
    </row>
    <row r="311" spans="6:6" x14ac:dyDescent="0.3">
      <c r="F311"/>
    </row>
    <row r="312" spans="6:6" x14ac:dyDescent="0.3">
      <c r="F312"/>
    </row>
    <row r="313" spans="6:6" x14ac:dyDescent="0.3">
      <c r="F313"/>
    </row>
    <row r="314" spans="6:6" x14ac:dyDescent="0.3">
      <c r="F314"/>
    </row>
    <row r="315" spans="6:6" x14ac:dyDescent="0.3">
      <c r="F315"/>
    </row>
    <row r="316" spans="6:6" x14ac:dyDescent="0.3">
      <c r="F316"/>
    </row>
    <row r="317" spans="6:6" x14ac:dyDescent="0.3">
      <c r="F317"/>
    </row>
    <row r="318" spans="6:6" x14ac:dyDescent="0.3">
      <c r="F318"/>
    </row>
    <row r="319" spans="6:6" x14ac:dyDescent="0.3">
      <c r="F319"/>
    </row>
    <row r="320" spans="6:6" x14ac:dyDescent="0.3">
      <c r="F320"/>
    </row>
    <row r="321" spans="6:6" x14ac:dyDescent="0.3">
      <c r="F321"/>
    </row>
    <row r="322" spans="6:6" x14ac:dyDescent="0.3">
      <c r="F322"/>
    </row>
    <row r="323" spans="6:6" x14ac:dyDescent="0.3">
      <c r="F323"/>
    </row>
    <row r="324" spans="6:6" x14ac:dyDescent="0.3">
      <c r="F324"/>
    </row>
    <row r="325" spans="6:6" x14ac:dyDescent="0.3">
      <c r="F325"/>
    </row>
    <row r="326" spans="6:6" ht="15" thickBot="1" x14ac:dyDescent="0.35">
      <c r="F326"/>
    </row>
    <row r="327" spans="6:6" ht="15" thickBot="1" x14ac:dyDescent="0.35">
      <c r="F327"/>
    </row>
    <row r="328" spans="6:6" x14ac:dyDescent="0.3">
      <c r="F328"/>
    </row>
    <row r="329" spans="6:6" x14ac:dyDescent="0.3">
      <c r="F329"/>
    </row>
    <row r="330" spans="6:6" x14ac:dyDescent="0.3">
      <c r="F330"/>
    </row>
    <row r="331" spans="6:6" x14ac:dyDescent="0.3">
      <c r="F331"/>
    </row>
    <row r="332" spans="6:6" x14ac:dyDescent="0.3">
      <c r="F332"/>
    </row>
    <row r="333" spans="6:6" x14ac:dyDescent="0.3">
      <c r="F333"/>
    </row>
    <row r="334" spans="6:6" x14ac:dyDescent="0.3">
      <c r="F334"/>
    </row>
    <row r="335" spans="6:6" x14ac:dyDescent="0.3">
      <c r="F335"/>
    </row>
    <row r="336" spans="6:6" x14ac:dyDescent="0.3">
      <c r="F336"/>
    </row>
    <row r="337" spans="6:6" x14ac:dyDescent="0.3">
      <c r="F337"/>
    </row>
    <row r="338" spans="6:6" x14ac:dyDescent="0.3">
      <c r="F338"/>
    </row>
    <row r="339" spans="6:6" x14ac:dyDescent="0.3">
      <c r="F339"/>
    </row>
    <row r="340" spans="6:6" x14ac:dyDescent="0.3">
      <c r="F340"/>
    </row>
    <row r="341" spans="6:6" x14ac:dyDescent="0.3">
      <c r="F341"/>
    </row>
    <row r="342" spans="6:6" x14ac:dyDescent="0.3">
      <c r="F342"/>
    </row>
    <row r="343" spans="6:6" x14ac:dyDescent="0.3">
      <c r="F343"/>
    </row>
    <row r="344" spans="6:6" x14ac:dyDescent="0.3">
      <c r="F344"/>
    </row>
    <row r="345" spans="6:6" x14ac:dyDescent="0.3">
      <c r="F345"/>
    </row>
    <row r="346" spans="6:6" x14ac:dyDescent="0.3">
      <c r="F346"/>
    </row>
    <row r="347" spans="6:6" x14ac:dyDescent="0.3">
      <c r="F347"/>
    </row>
    <row r="348" spans="6:6" x14ac:dyDescent="0.3">
      <c r="F348"/>
    </row>
    <row r="349" spans="6:6" x14ac:dyDescent="0.3">
      <c r="F349"/>
    </row>
    <row r="350" spans="6:6" x14ac:dyDescent="0.3">
      <c r="F350"/>
    </row>
    <row r="351" spans="6:6" x14ac:dyDescent="0.3">
      <c r="F351"/>
    </row>
    <row r="352" spans="6:6" x14ac:dyDescent="0.3">
      <c r="F352"/>
    </row>
    <row r="353" spans="6:6" x14ac:dyDescent="0.3">
      <c r="F353"/>
    </row>
    <row r="354" spans="6:6" x14ac:dyDescent="0.3">
      <c r="F354"/>
    </row>
    <row r="355" spans="6:6" x14ac:dyDescent="0.3">
      <c r="F355"/>
    </row>
    <row r="356" spans="6:6" x14ac:dyDescent="0.3">
      <c r="F356"/>
    </row>
    <row r="357" spans="6:6" x14ac:dyDescent="0.3">
      <c r="F357"/>
    </row>
    <row r="358" spans="6:6" x14ac:dyDescent="0.3">
      <c r="F358"/>
    </row>
    <row r="359" spans="6:6" x14ac:dyDescent="0.3">
      <c r="F359"/>
    </row>
    <row r="360" spans="6:6" x14ac:dyDescent="0.3">
      <c r="F360"/>
    </row>
    <row r="361" spans="6:6" x14ac:dyDescent="0.3">
      <c r="F361"/>
    </row>
    <row r="362" spans="6:6" x14ac:dyDescent="0.3">
      <c r="F362"/>
    </row>
    <row r="363" spans="6:6" x14ac:dyDescent="0.3">
      <c r="F363"/>
    </row>
    <row r="364" spans="6:6" x14ac:dyDescent="0.3">
      <c r="F364"/>
    </row>
    <row r="365" spans="6:6" x14ac:dyDescent="0.3">
      <c r="F365"/>
    </row>
    <row r="366" spans="6:6" x14ac:dyDescent="0.3">
      <c r="F366"/>
    </row>
    <row r="367" spans="6:6" x14ac:dyDescent="0.3">
      <c r="F367"/>
    </row>
    <row r="368" spans="6:6" x14ac:dyDescent="0.3">
      <c r="F368"/>
    </row>
    <row r="369" spans="6:6" x14ac:dyDescent="0.3">
      <c r="F369"/>
    </row>
    <row r="370" spans="6:6" x14ac:dyDescent="0.3">
      <c r="F370"/>
    </row>
    <row r="371" spans="6:6" x14ac:dyDescent="0.3">
      <c r="F371"/>
    </row>
    <row r="372" spans="6:6" x14ac:dyDescent="0.3">
      <c r="F372"/>
    </row>
    <row r="373" spans="6:6" x14ac:dyDescent="0.3">
      <c r="F373"/>
    </row>
    <row r="374" spans="6:6" x14ac:dyDescent="0.3">
      <c r="F374"/>
    </row>
    <row r="375" spans="6:6" x14ac:dyDescent="0.3">
      <c r="F375"/>
    </row>
    <row r="376" spans="6:6" x14ac:dyDescent="0.3">
      <c r="F376"/>
    </row>
    <row r="377" spans="6:6" x14ac:dyDescent="0.3">
      <c r="F377"/>
    </row>
    <row r="378" spans="6:6" x14ac:dyDescent="0.3">
      <c r="F378"/>
    </row>
    <row r="379" spans="6:6" x14ac:dyDescent="0.3">
      <c r="F379"/>
    </row>
    <row r="380" spans="6:6" x14ac:dyDescent="0.3">
      <c r="F380"/>
    </row>
    <row r="381" spans="6:6" x14ac:dyDescent="0.3">
      <c r="F381"/>
    </row>
    <row r="382" spans="6:6" x14ac:dyDescent="0.3">
      <c r="F382"/>
    </row>
    <row r="383" spans="6:6" x14ac:dyDescent="0.3">
      <c r="F383"/>
    </row>
    <row r="384" spans="6:6" x14ac:dyDescent="0.3">
      <c r="F384"/>
    </row>
    <row r="385" spans="6:6" x14ac:dyDescent="0.3">
      <c r="F385"/>
    </row>
    <row r="386" spans="6:6" x14ac:dyDescent="0.3">
      <c r="F386"/>
    </row>
    <row r="387" spans="6:6" x14ac:dyDescent="0.3">
      <c r="F387"/>
    </row>
    <row r="388" spans="6:6" x14ac:dyDescent="0.3">
      <c r="F388"/>
    </row>
    <row r="389" spans="6:6" x14ac:dyDescent="0.3">
      <c r="F389"/>
    </row>
    <row r="390" spans="6:6" ht="15" thickBot="1" x14ac:dyDescent="0.35">
      <c r="F390"/>
    </row>
    <row r="391" spans="6:6" ht="15" thickBot="1" x14ac:dyDescent="0.35">
      <c r="F391"/>
    </row>
    <row r="392" spans="6:6" x14ac:dyDescent="0.3">
      <c r="F392"/>
    </row>
    <row r="393" spans="6:6" x14ac:dyDescent="0.3">
      <c r="F393"/>
    </row>
    <row r="394" spans="6:6" x14ac:dyDescent="0.3">
      <c r="F394"/>
    </row>
    <row r="395" spans="6:6" x14ac:dyDescent="0.3">
      <c r="F395"/>
    </row>
    <row r="396" spans="6:6" x14ac:dyDescent="0.3">
      <c r="F396"/>
    </row>
    <row r="397" spans="6:6" x14ac:dyDescent="0.3">
      <c r="F397"/>
    </row>
    <row r="398" spans="6:6" x14ac:dyDescent="0.3">
      <c r="F398"/>
    </row>
    <row r="399" spans="6:6" x14ac:dyDescent="0.3">
      <c r="F399"/>
    </row>
    <row r="400" spans="6:6" x14ac:dyDescent="0.3">
      <c r="F400"/>
    </row>
    <row r="401" spans="6:6" x14ac:dyDescent="0.3">
      <c r="F401"/>
    </row>
    <row r="402" spans="6:6" x14ac:dyDescent="0.3">
      <c r="F402"/>
    </row>
    <row r="403" spans="6:6" x14ac:dyDescent="0.3">
      <c r="F403"/>
    </row>
    <row r="404" spans="6:6" x14ac:dyDescent="0.3">
      <c r="F404"/>
    </row>
    <row r="405" spans="6:6" x14ac:dyDescent="0.3">
      <c r="F405"/>
    </row>
    <row r="406" spans="6:6" x14ac:dyDescent="0.3">
      <c r="F406"/>
    </row>
    <row r="407" spans="6:6" x14ac:dyDescent="0.3">
      <c r="F407"/>
    </row>
    <row r="408" spans="6:6" x14ac:dyDescent="0.3">
      <c r="F408"/>
    </row>
    <row r="409" spans="6:6" x14ac:dyDescent="0.3">
      <c r="F409"/>
    </row>
    <row r="410" spans="6:6" x14ac:dyDescent="0.3">
      <c r="F410"/>
    </row>
    <row r="411" spans="6:6" x14ac:dyDescent="0.3">
      <c r="F411"/>
    </row>
    <row r="412" spans="6:6" x14ac:dyDescent="0.3">
      <c r="F412"/>
    </row>
    <row r="413" spans="6:6" x14ac:dyDescent="0.3">
      <c r="F413"/>
    </row>
    <row r="414" spans="6:6" x14ac:dyDescent="0.3">
      <c r="F414"/>
    </row>
    <row r="415" spans="6:6" x14ac:dyDescent="0.3">
      <c r="F415"/>
    </row>
    <row r="416" spans="6:6" x14ac:dyDescent="0.3">
      <c r="F416"/>
    </row>
    <row r="417" spans="6:6" x14ac:dyDescent="0.3">
      <c r="F417"/>
    </row>
    <row r="418" spans="6:6" x14ac:dyDescent="0.3">
      <c r="F418"/>
    </row>
    <row r="419" spans="6:6" x14ac:dyDescent="0.3">
      <c r="F419"/>
    </row>
    <row r="420" spans="6:6" x14ac:dyDescent="0.3">
      <c r="F420"/>
    </row>
    <row r="421" spans="6:6" x14ac:dyDescent="0.3">
      <c r="F421"/>
    </row>
    <row r="422" spans="6:6" x14ac:dyDescent="0.3">
      <c r="F422"/>
    </row>
    <row r="423" spans="6:6" x14ac:dyDescent="0.3">
      <c r="F423"/>
    </row>
    <row r="424" spans="6:6" x14ac:dyDescent="0.3">
      <c r="F424"/>
    </row>
    <row r="425" spans="6:6" x14ac:dyDescent="0.3">
      <c r="F425"/>
    </row>
    <row r="426" spans="6:6" x14ac:dyDescent="0.3">
      <c r="F426"/>
    </row>
    <row r="427" spans="6:6" x14ac:dyDescent="0.3">
      <c r="F427"/>
    </row>
    <row r="428" spans="6:6" x14ac:dyDescent="0.3">
      <c r="F428"/>
    </row>
    <row r="429" spans="6:6" x14ac:dyDescent="0.3">
      <c r="F429"/>
    </row>
    <row r="430" spans="6:6" x14ac:dyDescent="0.3">
      <c r="F430"/>
    </row>
    <row r="431" spans="6:6" x14ac:dyDescent="0.3">
      <c r="F431"/>
    </row>
    <row r="432" spans="6:6" x14ac:dyDescent="0.3">
      <c r="F432"/>
    </row>
    <row r="433" spans="6:6" x14ac:dyDescent="0.3">
      <c r="F433"/>
    </row>
    <row r="434" spans="6:6" x14ac:dyDescent="0.3">
      <c r="F434"/>
    </row>
    <row r="435" spans="6:6" x14ac:dyDescent="0.3">
      <c r="F435"/>
    </row>
    <row r="436" spans="6:6" x14ac:dyDescent="0.3">
      <c r="F436"/>
    </row>
    <row r="437" spans="6:6" x14ac:dyDescent="0.3">
      <c r="F437"/>
    </row>
    <row r="438" spans="6:6" x14ac:dyDescent="0.3">
      <c r="F438"/>
    </row>
    <row r="439" spans="6:6" x14ac:dyDescent="0.3">
      <c r="F439"/>
    </row>
    <row r="440" spans="6:6" x14ac:dyDescent="0.3">
      <c r="F440"/>
    </row>
    <row r="441" spans="6:6" x14ac:dyDescent="0.3">
      <c r="F441"/>
    </row>
    <row r="442" spans="6:6" x14ac:dyDescent="0.3">
      <c r="F442"/>
    </row>
    <row r="443" spans="6:6" x14ac:dyDescent="0.3">
      <c r="F443"/>
    </row>
    <row r="444" spans="6:6" x14ac:dyDescent="0.3">
      <c r="F444"/>
    </row>
    <row r="445" spans="6:6" x14ac:dyDescent="0.3">
      <c r="F445"/>
    </row>
    <row r="446" spans="6:6" x14ac:dyDescent="0.3">
      <c r="F446"/>
    </row>
    <row r="447" spans="6:6" x14ac:dyDescent="0.3">
      <c r="F447"/>
    </row>
    <row r="448" spans="6:6" x14ac:dyDescent="0.3">
      <c r="F448"/>
    </row>
    <row r="449" spans="6:6" x14ac:dyDescent="0.3">
      <c r="F449"/>
    </row>
    <row r="450" spans="6:6" x14ac:dyDescent="0.3">
      <c r="F450"/>
    </row>
    <row r="451" spans="6:6" x14ac:dyDescent="0.3">
      <c r="F451"/>
    </row>
    <row r="452" spans="6:6" x14ac:dyDescent="0.3">
      <c r="F452"/>
    </row>
    <row r="453" spans="6:6" x14ac:dyDescent="0.3">
      <c r="F453"/>
    </row>
    <row r="454" spans="6:6" ht="15" thickBot="1" x14ac:dyDescent="0.35">
      <c r="F454"/>
    </row>
    <row r="455" spans="6:6" ht="15" thickBot="1" x14ac:dyDescent="0.35">
      <c r="F455"/>
    </row>
    <row r="456" spans="6:6" x14ac:dyDescent="0.3">
      <c r="F456"/>
    </row>
    <row r="457" spans="6:6" x14ac:dyDescent="0.3">
      <c r="F457"/>
    </row>
    <row r="458" spans="6:6" x14ac:dyDescent="0.3">
      <c r="F458"/>
    </row>
    <row r="459" spans="6:6" x14ac:dyDescent="0.3">
      <c r="F459"/>
    </row>
    <row r="460" spans="6:6" x14ac:dyDescent="0.3">
      <c r="F460"/>
    </row>
    <row r="461" spans="6:6" x14ac:dyDescent="0.3">
      <c r="F461"/>
    </row>
    <row r="462" spans="6:6" x14ac:dyDescent="0.3">
      <c r="F462"/>
    </row>
    <row r="463" spans="6:6" x14ac:dyDescent="0.3">
      <c r="F463"/>
    </row>
    <row r="464" spans="6:6" x14ac:dyDescent="0.3">
      <c r="F464"/>
    </row>
    <row r="465" spans="6:6" x14ac:dyDescent="0.3">
      <c r="F465"/>
    </row>
    <row r="466" spans="6:6" x14ac:dyDescent="0.3">
      <c r="F466"/>
    </row>
    <row r="467" spans="6:6" x14ac:dyDescent="0.3">
      <c r="F467"/>
    </row>
    <row r="468" spans="6:6" x14ac:dyDescent="0.3">
      <c r="F468"/>
    </row>
    <row r="469" spans="6:6" x14ac:dyDescent="0.3">
      <c r="F469"/>
    </row>
    <row r="470" spans="6:6" x14ac:dyDescent="0.3">
      <c r="F470"/>
    </row>
    <row r="471" spans="6:6" x14ac:dyDescent="0.3">
      <c r="F471"/>
    </row>
    <row r="472" spans="6:6" x14ac:dyDescent="0.3">
      <c r="F472"/>
    </row>
    <row r="473" spans="6:6" x14ac:dyDescent="0.3">
      <c r="F473"/>
    </row>
    <row r="474" spans="6:6" x14ac:dyDescent="0.3">
      <c r="F474"/>
    </row>
    <row r="475" spans="6:6" x14ac:dyDescent="0.3">
      <c r="F475"/>
    </row>
    <row r="476" spans="6:6" x14ac:dyDescent="0.3">
      <c r="F476"/>
    </row>
    <row r="477" spans="6:6" x14ac:dyDescent="0.3">
      <c r="F477"/>
    </row>
    <row r="478" spans="6:6" x14ac:dyDescent="0.3">
      <c r="F478"/>
    </row>
    <row r="479" spans="6:6" x14ac:dyDescent="0.3">
      <c r="F479"/>
    </row>
    <row r="480" spans="6:6" x14ac:dyDescent="0.3">
      <c r="F480"/>
    </row>
    <row r="481" spans="6:6" x14ac:dyDescent="0.3">
      <c r="F481"/>
    </row>
    <row r="482" spans="6:6" x14ac:dyDescent="0.3">
      <c r="F482"/>
    </row>
    <row r="483" spans="6:6" x14ac:dyDescent="0.3">
      <c r="F483"/>
    </row>
    <row r="484" spans="6:6" x14ac:dyDescent="0.3">
      <c r="F484"/>
    </row>
    <row r="485" spans="6:6" x14ac:dyDescent="0.3">
      <c r="F485"/>
    </row>
    <row r="486" spans="6:6" x14ac:dyDescent="0.3">
      <c r="F486"/>
    </row>
    <row r="487" spans="6:6" x14ac:dyDescent="0.3">
      <c r="F487"/>
    </row>
    <row r="488" spans="6:6" x14ac:dyDescent="0.3">
      <c r="F488"/>
    </row>
    <row r="489" spans="6:6" x14ac:dyDescent="0.3">
      <c r="F489"/>
    </row>
    <row r="490" spans="6:6" x14ac:dyDescent="0.3">
      <c r="F490"/>
    </row>
    <row r="491" spans="6:6" x14ac:dyDescent="0.3">
      <c r="F491"/>
    </row>
    <row r="492" spans="6:6" x14ac:dyDescent="0.3">
      <c r="F492"/>
    </row>
    <row r="493" spans="6:6" x14ac:dyDescent="0.3">
      <c r="F493"/>
    </row>
    <row r="494" spans="6:6" x14ac:dyDescent="0.3">
      <c r="F494"/>
    </row>
    <row r="495" spans="6:6" x14ac:dyDescent="0.3">
      <c r="F495"/>
    </row>
    <row r="496" spans="6:6" x14ac:dyDescent="0.3">
      <c r="F496"/>
    </row>
    <row r="497" spans="6:6" x14ac:dyDescent="0.3">
      <c r="F497"/>
    </row>
    <row r="498" spans="6:6" x14ac:dyDescent="0.3">
      <c r="F498"/>
    </row>
    <row r="499" spans="6:6" x14ac:dyDescent="0.3">
      <c r="F499"/>
    </row>
    <row r="500" spans="6:6" x14ac:dyDescent="0.3">
      <c r="F500"/>
    </row>
    <row r="501" spans="6:6" x14ac:dyDescent="0.3">
      <c r="F501"/>
    </row>
    <row r="502" spans="6:6" x14ac:dyDescent="0.3">
      <c r="F502"/>
    </row>
    <row r="503" spans="6:6" x14ac:dyDescent="0.3">
      <c r="F503"/>
    </row>
    <row r="504" spans="6:6" x14ac:dyDescent="0.3">
      <c r="F504"/>
    </row>
    <row r="505" spans="6:6" x14ac:dyDescent="0.3">
      <c r="F505"/>
    </row>
    <row r="506" spans="6:6" x14ac:dyDescent="0.3">
      <c r="F506"/>
    </row>
    <row r="507" spans="6:6" x14ac:dyDescent="0.3">
      <c r="F507"/>
    </row>
    <row r="508" spans="6:6" x14ac:dyDescent="0.3">
      <c r="F508"/>
    </row>
    <row r="509" spans="6:6" x14ac:dyDescent="0.3">
      <c r="F509"/>
    </row>
    <row r="510" spans="6:6" x14ac:dyDescent="0.3">
      <c r="F510"/>
    </row>
    <row r="511" spans="6:6" x14ac:dyDescent="0.3">
      <c r="F511"/>
    </row>
    <row r="512" spans="6:6" x14ac:dyDescent="0.3">
      <c r="F512"/>
    </row>
    <row r="513" spans="6:6" x14ac:dyDescent="0.3">
      <c r="F513"/>
    </row>
    <row r="514" spans="6:6" x14ac:dyDescent="0.3">
      <c r="F514"/>
    </row>
    <row r="515" spans="6:6" x14ac:dyDescent="0.3">
      <c r="F515"/>
    </row>
    <row r="516" spans="6:6" x14ac:dyDescent="0.3">
      <c r="F516"/>
    </row>
    <row r="517" spans="6:6" x14ac:dyDescent="0.3">
      <c r="F517"/>
    </row>
    <row r="518" spans="6:6" ht="15" thickBot="1" x14ac:dyDescent="0.35">
      <c r="F518"/>
    </row>
    <row r="519" spans="6:6" ht="15" thickBot="1" x14ac:dyDescent="0.35">
      <c r="F519"/>
    </row>
    <row r="520" spans="6:6" x14ac:dyDescent="0.3">
      <c r="F520"/>
    </row>
    <row r="521" spans="6:6" x14ac:dyDescent="0.3">
      <c r="F521"/>
    </row>
    <row r="522" spans="6:6" x14ac:dyDescent="0.3">
      <c r="F522"/>
    </row>
    <row r="523" spans="6:6" x14ac:dyDescent="0.3">
      <c r="F523"/>
    </row>
    <row r="524" spans="6:6" x14ac:dyDescent="0.3">
      <c r="F524"/>
    </row>
    <row r="525" spans="6:6" x14ac:dyDescent="0.3">
      <c r="F525"/>
    </row>
    <row r="526" spans="6:6" x14ac:dyDescent="0.3">
      <c r="F526"/>
    </row>
    <row r="527" spans="6:6" x14ac:dyDescent="0.3">
      <c r="F527"/>
    </row>
    <row r="528" spans="6:6" x14ac:dyDescent="0.3">
      <c r="F528"/>
    </row>
    <row r="529" spans="6:6" x14ac:dyDescent="0.3">
      <c r="F529"/>
    </row>
    <row r="530" spans="6:6" x14ac:dyDescent="0.3">
      <c r="F530"/>
    </row>
    <row r="531" spans="6:6" x14ac:dyDescent="0.3">
      <c r="F531"/>
    </row>
    <row r="532" spans="6:6" x14ac:dyDescent="0.3">
      <c r="F532"/>
    </row>
    <row r="533" spans="6:6" x14ac:dyDescent="0.3">
      <c r="F533"/>
    </row>
    <row r="534" spans="6:6" x14ac:dyDescent="0.3">
      <c r="F534"/>
    </row>
    <row r="535" spans="6:6" x14ac:dyDescent="0.3">
      <c r="F535"/>
    </row>
    <row r="536" spans="6:6" x14ac:dyDescent="0.3">
      <c r="F536"/>
    </row>
    <row r="537" spans="6:6" x14ac:dyDescent="0.3">
      <c r="F537"/>
    </row>
    <row r="538" spans="6:6" x14ac:dyDescent="0.3">
      <c r="F538"/>
    </row>
    <row r="539" spans="6:6" x14ac:dyDescent="0.3">
      <c r="F539"/>
    </row>
    <row r="540" spans="6:6" x14ac:dyDescent="0.3">
      <c r="F540"/>
    </row>
    <row r="541" spans="6:6" x14ac:dyDescent="0.3">
      <c r="F541"/>
    </row>
    <row r="542" spans="6:6" x14ac:dyDescent="0.3">
      <c r="F542"/>
    </row>
    <row r="543" spans="6:6" x14ac:dyDescent="0.3">
      <c r="F543"/>
    </row>
    <row r="544" spans="6:6" x14ac:dyDescent="0.3">
      <c r="F544"/>
    </row>
    <row r="545" spans="6:6" x14ac:dyDescent="0.3">
      <c r="F545"/>
    </row>
    <row r="546" spans="6:6" x14ac:dyDescent="0.3">
      <c r="F546"/>
    </row>
    <row r="547" spans="6:6" x14ac:dyDescent="0.3">
      <c r="F547"/>
    </row>
    <row r="548" spans="6:6" x14ac:dyDescent="0.3">
      <c r="F548"/>
    </row>
    <row r="549" spans="6:6" x14ac:dyDescent="0.3">
      <c r="F549"/>
    </row>
    <row r="550" spans="6:6" x14ac:dyDescent="0.3">
      <c r="F550"/>
    </row>
    <row r="551" spans="6:6" x14ac:dyDescent="0.3">
      <c r="F551"/>
    </row>
    <row r="552" spans="6:6" x14ac:dyDescent="0.3">
      <c r="F552"/>
    </row>
    <row r="553" spans="6:6" x14ac:dyDescent="0.3">
      <c r="F553"/>
    </row>
    <row r="554" spans="6:6" x14ac:dyDescent="0.3">
      <c r="F554"/>
    </row>
    <row r="555" spans="6:6" x14ac:dyDescent="0.3">
      <c r="F555"/>
    </row>
    <row r="556" spans="6:6" x14ac:dyDescent="0.3">
      <c r="F556"/>
    </row>
    <row r="557" spans="6:6" x14ac:dyDescent="0.3">
      <c r="F557"/>
    </row>
    <row r="558" spans="6:6" x14ac:dyDescent="0.3">
      <c r="F558"/>
    </row>
    <row r="559" spans="6:6" x14ac:dyDescent="0.3">
      <c r="F559"/>
    </row>
    <row r="560" spans="6:6" x14ac:dyDescent="0.3">
      <c r="F560"/>
    </row>
    <row r="561" spans="6:6" x14ac:dyDescent="0.3">
      <c r="F561"/>
    </row>
    <row r="562" spans="6:6" x14ac:dyDescent="0.3">
      <c r="F562"/>
    </row>
    <row r="563" spans="6:6" x14ac:dyDescent="0.3">
      <c r="F563"/>
    </row>
    <row r="564" spans="6:6" x14ac:dyDescent="0.3">
      <c r="F564"/>
    </row>
    <row r="565" spans="6:6" x14ac:dyDescent="0.3">
      <c r="F565"/>
    </row>
    <row r="566" spans="6:6" x14ac:dyDescent="0.3">
      <c r="F566"/>
    </row>
    <row r="567" spans="6:6" x14ac:dyDescent="0.3">
      <c r="F567"/>
    </row>
    <row r="568" spans="6:6" x14ac:dyDescent="0.3">
      <c r="F568"/>
    </row>
    <row r="569" spans="6:6" x14ac:dyDescent="0.3">
      <c r="F569"/>
    </row>
    <row r="570" spans="6:6" x14ac:dyDescent="0.3">
      <c r="F570"/>
    </row>
    <row r="571" spans="6:6" x14ac:dyDescent="0.3">
      <c r="F571"/>
    </row>
    <row r="572" spans="6:6" x14ac:dyDescent="0.3">
      <c r="F572"/>
    </row>
    <row r="573" spans="6:6" x14ac:dyDescent="0.3">
      <c r="F573"/>
    </row>
    <row r="574" spans="6:6" x14ac:dyDescent="0.3">
      <c r="F574"/>
    </row>
    <row r="575" spans="6:6" x14ac:dyDescent="0.3">
      <c r="F575"/>
    </row>
    <row r="576" spans="6:6" x14ac:dyDescent="0.3">
      <c r="F576"/>
    </row>
    <row r="577" spans="6:6" x14ac:dyDescent="0.3">
      <c r="F577"/>
    </row>
    <row r="578" spans="6:6" x14ac:dyDescent="0.3">
      <c r="F578"/>
    </row>
    <row r="579" spans="6:6" x14ac:dyDescent="0.3">
      <c r="F579"/>
    </row>
    <row r="580" spans="6:6" x14ac:dyDescent="0.3">
      <c r="F580"/>
    </row>
    <row r="581" spans="6:6" x14ac:dyDescent="0.3">
      <c r="F581"/>
    </row>
    <row r="582" spans="6:6" ht="15" thickBot="1" x14ac:dyDescent="0.35">
      <c r="F582"/>
    </row>
    <row r="583" spans="6:6" ht="15" thickBot="1" x14ac:dyDescent="0.35">
      <c r="F583"/>
    </row>
    <row r="584" spans="6:6" x14ac:dyDescent="0.3">
      <c r="F584"/>
    </row>
    <row r="585" spans="6:6" x14ac:dyDescent="0.3">
      <c r="F585"/>
    </row>
    <row r="586" spans="6:6" x14ac:dyDescent="0.3">
      <c r="F586"/>
    </row>
    <row r="587" spans="6:6" x14ac:dyDescent="0.3">
      <c r="F587"/>
    </row>
    <row r="588" spans="6:6" x14ac:dyDescent="0.3">
      <c r="F588"/>
    </row>
    <row r="589" spans="6:6" x14ac:dyDescent="0.3">
      <c r="F589"/>
    </row>
    <row r="590" spans="6:6" x14ac:dyDescent="0.3">
      <c r="F590"/>
    </row>
    <row r="591" spans="6:6" x14ac:dyDescent="0.3">
      <c r="F591"/>
    </row>
    <row r="592" spans="6:6" x14ac:dyDescent="0.3">
      <c r="F592"/>
    </row>
    <row r="593" spans="6:6" x14ac:dyDescent="0.3">
      <c r="F593"/>
    </row>
    <row r="594" spans="6:6" x14ac:dyDescent="0.3">
      <c r="F594"/>
    </row>
    <row r="595" spans="6:6" x14ac:dyDescent="0.3">
      <c r="F595"/>
    </row>
    <row r="596" spans="6:6" x14ac:dyDescent="0.3">
      <c r="F596"/>
    </row>
    <row r="597" spans="6:6" x14ac:dyDescent="0.3">
      <c r="F597"/>
    </row>
    <row r="598" spans="6:6" x14ac:dyDescent="0.3">
      <c r="F598"/>
    </row>
    <row r="599" spans="6:6" x14ac:dyDescent="0.3">
      <c r="F599"/>
    </row>
    <row r="600" spans="6:6" x14ac:dyDescent="0.3">
      <c r="F600"/>
    </row>
    <row r="601" spans="6:6" x14ac:dyDescent="0.3">
      <c r="F601"/>
    </row>
    <row r="602" spans="6:6" x14ac:dyDescent="0.3">
      <c r="F602"/>
    </row>
    <row r="603" spans="6:6" x14ac:dyDescent="0.3">
      <c r="F603"/>
    </row>
    <row r="604" spans="6:6" x14ac:dyDescent="0.3">
      <c r="F604"/>
    </row>
    <row r="605" spans="6:6" x14ac:dyDescent="0.3">
      <c r="F605"/>
    </row>
    <row r="606" spans="6:6" x14ac:dyDescent="0.3">
      <c r="F606"/>
    </row>
    <row r="607" spans="6:6" x14ac:dyDescent="0.3">
      <c r="F607"/>
    </row>
    <row r="608" spans="6:6" x14ac:dyDescent="0.3">
      <c r="F608"/>
    </row>
    <row r="609" spans="6:6" x14ac:dyDescent="0.3">
      <c r="F609"/>
    </row>
    <row r="610" spans="6:6" x14ac:dyDescent="0.3">
      <c r="F610"/>
    </row>
    <row r="611" spans="6:6" x14ac:dyDescent="0.3">
      <c r="F611"/>
    </row>
    <row r="612" spans="6:6" x14ac:dyDescent="0.3">
      <c r="F612"/>
    </row>
    <row r="613" spans="6:6" x14ac:dyDescent="0.3">
      <c r="F613"/>
    </row>
    <row r="614" spans="6:6" x14ac:dyDescent="0.3">
      <c r="F614"/>
    </row>
    <row r="615" spans="6:6" x14ac:dyDescent="0.3">
      <c r="F615"/>
    </row>
    <row r="616" spans="6:6" x14ac:dyDescent="0.3">
      <c r="F616"/>
    </row>
    <row r="617" spans="6:6" x14ac:dyDescent="0.3">
      <c r="F617"/>
    </row>
    <row r="618" spans="6:6" x14ac:dyDescent="0.3">
      <c r="F618"/>
    </row>
    <row r="619" spans="6:6" x14ac:dyDescent="0.3">
      <c r="F619"/>
    </row>
    <row r="620" spans="6:6" x14ac:dyDescent="0.3">
      <c r="F620"/>
    </row>
    <row r="621" spans="6:6" x14ac:dyDescent="0.3">
      <c r="F621"/>
    </row>
    <row r="622" spans="6:6" x14ac:dyDescent="0.3">
      <c r="F622"/>
    </row>
    <row r="623" spans="6:6" x14ac:dyDescent="0.3">
      <c r="F623"/>
    </row>
    <row r="624" spans="6:6" x14ac:dyDescent="0.3">
      <c r="F624"/>
    </row>
    <row r="625" spans="6:6" x14ac:dyDescent="0.3">
      <c r="F625"/>
    </row>
    <row r="626" spans="6:6" x14ac:dyDescent="0.3">
      <c r="F626"/>
    </row>
    <row r="627" spans="6:6" x14ac:dyDescent="0.3">
      <c r="F627"/>
    </row>
    <row r="628" spans="6:6" x14ac:dyDescent="0.3">
      <c r="F628"/>
    </row>
    <row r="629" spans="6:6" x14ac:dyDescent="0.3">
      <c r="F629"/>
    </row>
    <row r="630" spans="6:6" x14ac:dyDescent="0.3">
      <c r="F630"/>
    </row>
    <row r="631" spans="6:6" x14ac:dyDescent="0.3">
      <c r="F631"/>
    </row>
    <row r="632" spans="6:6" x14ac:dyDescent="0.3">
      <c r="F632"/>
    </row>
    <row r="633" spans="6:6" x14ac:dyDescent="0.3">
      <c r="F633"/>
    </row>
    <row r="634" spans="6:6" x14ac:dyDescent="0.3">
      <c r="F634"/>
    </row>
    <row r="635" spans="6:6" x14ac:dyDescent="0.3">
      <c r="F635"/>
    </row>
    <row r="636" spans="6:6" x14ac:dyDescent="0.3">
      <c r="F636"/>
    </row>
    <row r="637" spans="6:6" x14ac:dyDescent="0.3">
      <c r="F637"/>
    </row>
    <row r="638" spans="6:6" x14ac:dyDescent="0.3">
      <c r="F638"/>
    </row>
    <row r="639" spans="6:6" x14ac:dyDescent="0.3">
      <c r="F639"/>
    </row>
    <row r="640" spans="6:6" x14ac:dyDescent="0.3">
      <c r="F640"/>
    </row>
    <row r="641" spans="6:6" x14ac:dyDescent="0.3">
      <c r="F641"/>
    </row>
    <row r="642" spans="6:6" x14ac:dyDescent="0.3">
      <c r="F642"/>
    </row>
    <row r="643" spans="6:6" x14ac:dyDescent="0.3">
      <c r="F643"/>
    </row>
    <row r="644" spans="6:6" x14ac:dyDescent="0.3">
      <c r="F644"/>
    </row>
    <row r="645" spans="6:6" x14ac:dyDescent="0.3">
      <c r="F645"/>
    </row>
    <row r="646" spans="6:6" ht="15" thickBot="1" x14ac:dyDescent="0.35">
      <c r="F646"/>
    </row>
    <row r="647" spans="6:6" ht="15" thickBot="1" x14ac:dyDescent="0.35">
      <c r="F647"/>
    </row>
    <row r="648" spans="6:6" x14ac:dyDescent="0.3">
      <c r="F648"/>
    </row>
    <row r="649" spans="6:6" x14ac:dyDescent="0.3">
      <c r="F649"/>
    </row>
    <row r="650" spans="6:6" x14ac:dyDescent="0.3">
      <c r="F650"/>
    </row>
    <row r="651" spans="6:6" x14ac:dyDescent="0.3">
      <c r="F651"/>
    </row>
    <row r="652" spans="6:6" x14ac:dyDescent="0.3">
      <c r="F652"/>
    </row>
    <row r="653" spans="6:6" x14ac:dyDescent="0.3">
      <c r="F653"/>
    </row>
    <row r="654" spans="6:6" x14ac:dyDescent="0.3">
      <c r="F654"/>
    </row>
    <row r="655" spans="6:6" x14ac:dyDescent="0.3">
      <c r="F655"/>
    </row>
    <row r="656" spans="6:6" x14ac:dyDescent="0.3">
      <c r="F656"/>
    </row>
    <row r="657" spans="6:6" x14ac:dyDescent="0.3">
      <c r="F657"/>
    </row>
    <row r="658" spans="6:6" x14ac:dyDescent="0.3">
      <c r="F658"/>
    </row>
    <row r="659" spans="6:6" x14ac:dyDescent="0.3">
      <c r="F659"/>
    </row>
    <row r="660" spans="6:6" x14ac:dyDescent="0.3">
      <c r="F660"/>
    </row>
    <row r="661" spans="6:6" x14ac:dyDescent="0.3">
      <c r="F661"/>
    </row>
    <row r="662" spans="6:6" x14ac:dyDescent="0.3">
      <c r="F662"/>
    </row>
    <row r="663" spans="6:6" x14ac:dyDescent="0.3">
      <c r="F663"/>
    </row>
    <row r="664" spans="6:6" x14ac:dyDescent="0.3">
      <c r="F664"/>
    </row>
    <row r="665" spans="6:6" x14ac:dyDescent="0.3">
      <c r="F665"/>
    </row>
    <row r="666" spans="6:6" x14ac:dyDescent="0.3">
      <c r="F666"/>
    </row>
    <row r="667" spans="6:6" x14ac:dyDescent="0.3">
      <c r="F667"/>
    </row>
    <row r="668" spans="6:6" x14ac:dyDescent="0.3">
      <c r="F668"/>
    </row>
    <row r="669" spans="6:6" x14ac:dyDescent="0.3">
      <c r="F669"/>
    </row>
    <row r="670" spans="6:6" x14ac:dyDescent="0.3">
      <c r="F670"/>
    </row>
    <row r="671" spans="6:6" x14ac:dyDescent="0.3">
      <c r="F671"/>
    </row>
    <row r="672" spans="6:6" x14ac:dyDescent="0.3">
      <c r="F672"/>
    </row>
    <row r="673" spans="6:6" x14ac:dyDescent="0.3">
      <c r="F673"/>
    </row>
    <row r="674" spans="6:6" x14ac:dyDescent="0.3">
      <c r="F674"/>
    </row>
    <row r="675" spans="6:6" x14ac:dyDescent="0.3">
      <c r="F675"/>
    </row>
    <row r="676" spans="6:6" x14ac:dyDescent="0.3">
      <c r="F676"/>
    </row>
    <row r="677" spans="6:6" x14ac:dyDescent="0.3">
      <c r="F677"/>
    </row>
    <row r="678" spans="6:6" x14ac:dyDescent="0.3">
      <c r="F678"/>
    </row>
    <row r="679" spans="6:6" x14ac:dyDescent="0.3">
      <c r="F679"/>
    </row>
    <row r="680" spans="6:6" x14ac:dyDescent="0.3">
      <c r="F680"/>
    </row>
    <row r="681" spans="6:6" x14ac:dyDescent="0.3">
      <c r="F681"/>
    </row>
    <row r="682" spans="6:6" x14ac:dyDescent="0.3">
      <c r="F682"/>
    </row>
    <row r="683" spans="6:6" x14ac:dyDescent="0.3">
      <c r="F683"/>
    </row>
    <row r="684" spans="6:6" x14ac:dyDescent="0.3">
      <c r="F684"/>
    </row>
    <row r="685" spans="6:6" x14ac:dyDescent="0.3">
      <c r="F685"/>
    </row>
    <row r="686" spans="6:6" x14ac:dyDescent="0.3">
      <c r="F686"/>
    </row>
    <row r="687" spans="6:6" x14ac:dyDescent="0.3">
      <c r="F687"/>
    </row>
    <row r="688" spans="6:6" x14ac:dyDescent="0.3">
      <c r="F688"/>
    </row>
    <row r="689" spans="6:6" x14ac:dyDescent="0.3">
      <c r="F689"/>
    </row>
    <row r="690" spans="6:6" x14ac:dyDescent="0.3">
      <c r="F690"/>
    </row>
    <row r="691" spans="6:6" x14ac:dyDescent="0.3">
      <c r="F691"/>
    </row>
    <row r="692" spans="6:6" x14ac:dyDescent="0.3">
      <c r="F692"/>
    </row>
    <row r="693" spans="6:6" x14ac:dyDescent="0.3">
      <c r="F693"/>
    </row>
    <row r="694" spans="6:6" x14ac:dyDescent="0.3">
      <c r="F694"/>
    </row>
    <row r="695" spans="6:6" x14ac:dyDescent="0.3">
      <c r="F695"/>
    </row>
    <row r="696" spans="6:6" x14ac:dyDescent="0.3">
      <c r="F696"/>
    </row>
    <row r="697" spans="6:6" x14ac:dyDescent="0.3">
      <c r="F697"/>
    </row>
    <row r="698" spans="6:6" x14ac:dyDescent="0.3">
      <c r="F698"/>
    </row>
    <row r="699" spans="6:6" x14ac:dyDescent="0.3">
      <c r="F699"/>
    </row>
    <row r="700" spans="6:6" x14ac:dyDescent="0.3">
      <c r="F700"/>
    </row>
    <row r="701" spans="6:6" x14ac:dyDescent="0.3">
      <c r="F701"/>
    </row>
    <row r="702" spans="6:6" x14ac:dyDescent="0.3">
      <c r="F702"/>
    </row>
    <row r="703" spans="6:6" x14ac:dyDescent="0.3">
      <c r="F703"/>
    </row>
    <row r="704" spans="6:6" x14ac:dyDescent="0.3">
      <c r="F704"/>
    </row>
    <row r="705" spans="6:6" x14ac:dyDescent="0.3">
      <c r="F705"/>
    </row>
    <row r="706" spans="6:6" x14ac:dyDescent="0.3">
      <c r="F706"/>
    </row>
    <row r="707" spans="6:6" x14ac:dyDescent="0.3">
      <c r="F707"/>
    </row>
    <row r="708" spans="6:6" x14ac:dyDescent="0.3">
      <c r="F708"/>
    </row>
    <row r="709" spans="6:6" x14ac:dyDescent="0.3">
      <c r="F709"/>
    </row>
    <row r="710" spans="6:6" ht="15" thickBot="1" x14ac:dyDescent="0.35">
      <c r="F710"/>
    </row>
    <row r="711" spans="6:6" ht="15" thickBot="1" x14ac:dyDescent="0.35">
      <c r="F711"/>
    </row>
    <row r="712" spans="6:6" x14ac:dyDescent="0.3">
      <c r="F712"/>
    </row>
    <row r="713" spans="6:6" x14ac:dyDescent="0.3">
      <c r="F713"/>
    </row>
    <row r="714" spans="6:6" x14ac:dyDescent="0.3">
      <c r="F714"/>
    </row>
    <row r="715" spans="6:6" x14ac:dyDescent="0.3">
      <c r="F715"/>
    </row>
    <row r="716" spans="6:6" x14ac:dyDescent="0.3">
      <c r="F716"/>
    </row>
    <row r="717" spans="6:6" x14ac:dyDescent="0.3">
      <c r="F717"/>
    </row>
    <row r="718" spans="6:6" x14ac:dyDescent="0.3">
      <c r="F718"/>
    </row>
    <row r="719" spans="6:6" x14ac:dyDescent="0.3">
      <c r="F719"/>
    </row>
    <row r="720" spans="6:6" x14ac:dyDescent="0.3">
      <c r="F720"/>
    </row>
    <row r="721" spans="6:6" x14ac:dyDescent="0.3">
      <c r="F721"/>
    </row>
    <row r="722" spans="6:6" x14ac:dyDescent="0.3">
      <c r="F722"/>
    </row>
    <row r="723" spans="6:6" x14ac:dyDescent="0.3">
      <c r="F723"/>
    </row>
    <row r="724" spans="6:6" x14ac:dyDescent="0.3">
      <c r="F724"/>
    </row>
    <row r="725" spans="6:6" x14ac:dyDescent="0.3">
      <c r="F725"/>
    </row>
    <row r="726" spans="6:6" x14ac:dyDescent="0.3">
      <c r="F726"/>
    </row>
    <row r="727" spans="6:6" x14ac:dyDescent="0.3">
      <c r="F727"/>
    </row>
    <row r="728" spans="6:6" x14ac:dyDescent="0.3">
      <c r="F728"/>
    </row>
    <row r="729" spans="6:6" x14ac:dyDescent="0.3">
      <c r="F729"/>
    </row>
    <row r="730" spans="6:6" x14ac:dyDescent="0.3">
      <c r="F730"/>
    </row>
    <row r="731" spans="6:6" x14ac:dyDescent="0.3">
      <c r="F731"/>
    </row>
    <row r="732" spans="6:6" x14ac:dyDescent="0.3">
      <c r="F732"/>
    </row>
    <row r="733" spans="6:6" x14ac:dyDescent="0.3">
      <c r="F733"/>
    </row>
    <row r="734" spans="6:6" x14ac:dyDescent="0.3">
      <c r="F734"/>
    </row>
    <row r="735" spans="6:6" x14ac:dyDescent="0.3">
      <c r="F735"/>
    </row>
    <row r="736" spans="6:6" x14ac:dyDescent="0.3">
      <c r="F736"/>
    </row>
    <row r="737" spans="6:6" x14ac:dyDescent="0.3">
      <c r="F737"/>
    </row>
    <row r="738" spans="6:6" x14ac:dyDescent="0.3">
      <c r="F738"/>
    </row>
    <row r="739" spans="6:6" x14ac:dyDescent="0.3">
      <c r="F739"/>
    </row>
    <row r="740" spans="6:6" x14ac:dyDescent="0.3">
      <c r="F740"/>
    </row>
    <row r="741" spans="6:6" x14ac:dyDescent="0.3">
      <c r="F741"/>
    </row>
    <row r="742" spans="6:6" x14ac:dyDescent="0.3">
      <c r="F742"/>
    </row>
    <row r="743" spans="6:6" x14ac:dyDescent="0.3">
      <c r="F743"/>
    </row>
    <row r="744" spans="6:6" x14ac:dyDescent="0.3">
      <c r="F744"/>
    </row>
    <row r="745" spans="6:6" x14ac:dyDescent="0.3">
      <c r="F745"/>
    </row>
    <row r="746" spans="6:6" x14ac:dyDescent="0.3">
      <c r="F746"/>
    </row>
    <row r="747" spans="6:6" x14ac:dyDescent="0.3">
      <c r="F747"/>
    </row>
    <row r="748" spans="6:6" x14ac:dyDescent="0.3">
      <c r="F748"/>
    </row>
    <row r="749" spans="6:6" x14ac:dyDescent="0.3">
      <c r="F749"/>
    </row>
    <row r="750" spans="6:6" x14ac:dyDescent="0.3">
      <c r="F750"/>
    </row>
    <row r="751" spans="6:6" x14ac:dyDescent="0.3">
      <c r="F751"/>
    </row>
    <row r="752" spans="6:6" x14ac:dyDescent="0.3">
      <c r="F752"/>
    </row>
    <row r="753" spans="6:6" x14ac:dyDescent="0.3">
      <c r="F753"/>
    </row>
    <row r="754" spans="6:6" x14ac:dyDescent="0.3">
      <c r="F754"/>
    </row>
    <row r="755" spans="6:6" x14ac:dyDescent="0.3">
      <c r="F755"/>
    </row>
    <row r="756" spans="6:6" x14ac:dyDescent="0.3">
      <c r="F756"/>
    </row>
    <row r="757" spans="6:6" x14ac:dyDescent="0.3">
      <c r="F757"/>
    </row>
    <row r="758" spans="6:6" x14ac:dyDescent="0.3">
      <c r="F758"/>
    </row>
    <row r="759" spans="6:6" x14ac:dyDescent="0.3">
      <c r="F759"/>
    </row>
    <row r="760" spans="6:6" x14ac:dyDescent="0.3">
      <c r="F760"/>
    </row>
    <row r="761" spans="6:6" x14ac:dyDescent="0.3">
      <c r="F761"/>
    </row>
    <row r="762" spans="6:6" x14ac:dyDescent="0.3">
      <c r="F762"/>
    </row>
    <row r="763" spans="6:6" x14ac:dyDescent="0.3">
      <c r="F763"/>
    </row>
    <row r="764" spans="6:6" x14ac:dyDescent="0.3">
      <c r="F764"/>
    </row>
    <row r="765" spans="6:6" x14ac:dyDescent="0.3">
      <c r="F765"/>
    </row>
    <row r="766" spans="6:6" x14ac:dyDescent="0.3">
      <c r="F766"/>
    </row>
    <row r="767" spans="6:6" x14ac:dyDescent="0.3">
      <c r="F767"/>
    </row>
    <row r="768" spans="6:6" x14ac:dyDescent="0.3">
      <c r="F768"/>
    </row>
    <row r="769" spans="6:6" x14ac:dyDescent="0.3">
      <c r="F769"/>
    </row>
    <row r="770" spans="6:6" x14ac:dyDescent="0.3">
      <c r="F770"/>
    </row>
    <row r="771" spans="6:6" x14ac:dyDescent="0.3">
      <c r="F771"/>
    </row>
    <row r="772" spans="6:6" x14ac:dyDescent="0.3">
      <c r="F772"/>
    </row>
    <row r="773" spans="6:6" x14ac:dyDescent="0.3">
      <c r="F773"/>
    </row>
    <row r="774" spans="6:6" ht="15" thickBot="1" x14ac:dyDescent="0.35">
      <c r="F774"/>
    </row>
    <row r="775" spans="6:6" ht="15" thickBot="1" x14ac:dyDescent="0.35">
      <c r="F775"/>
    </row>
    <row r="776" spans="6:6" x14ac:dyDescent="0.3">
      <c r="F776"/>
    </row>
    <row r="777" spans="6:6" x14ac:dyDescent="0.3">
      <c r="F777"/>
    </row>
    <row r="778" spans="6:6" x14ac:dyDescent="0.3">
      <c r="F778"/>
    </row>
    <row r="779" spans="6:6" x14ac:dyDescent="0.3">
      <c r="F779"/>
    </row>
    <row r="780" spans="6:6" x14ac:dyDescent="0.3">
      <c r="F780"/>
    </row>
    <row r="781" spans="6:6" x14ac:dyDescent="0.3">
      <c r="F781"/>
    </row>
    <row r="782" spans="6:6" x14ac:dyDescent="0.3">
      <c r="F782"/>
    </row>
    <row r="783" spans="6:6" x14ac:dyDescent="0.3">
      <c r="F783"/>
    </row>
    <row r="784" spans="6:6" x14ac:dyDescent="0.3">
      <c r="F784"/>
    </row>
    <row r="785" spans="6:6" x14ac:dyDescent="0.3">
      <c r="F785"/>
    </row>
    <row r="786" spans="6:6" x14ac:dyDescent="0.3">
      <c r="F786"/>
    </row>
    <row r="787" spans="6:6" x14ac:dyDescent="0.3">
      <c r="F787"/>
    </row>
    <row r="788" spans="6:6" x14ac:dyDescent="0.3">
      <c r="F788"/>
    </row>
    <row r="789" spans="6:6" x14ac:dyDescent="0.3">
      <c r="F789"/>
    </row>
    <row r="790" spans="6:6" x14ac:dyDescent="0.3">
      <c r="F790"/>
    </row>
    <row r="791" spans="6:6" x14ac:dyDescent="0.3">
      <c r="F791"/>
    </row>
    <row r="792" spans="6:6" x14ac:dyDescent="0.3">
      <c r="F792"/>
    </row>
    <row r="793" spans="6:6" x14ac:dyDescent="0.3">
      <c r="F793"/>
    </row>
    <row r="794" spans="6:6" x14ac:dyDescent="0.3">
      <c r="F794"/>
    </row>
    <row r="795" spans="6:6" x14ac:dyDescent="0.3">
      <c r="F795"/>
    </row>
    <row r="796" spans="6:6" x14ac:dyDescent="0.3">
      <c r="F796"/>
    </row>
    <row r="797" spans="6:6" x14ac:dyDescent="0.3">
      <c r="F797"/>
    </row>
    <row r="798" spans="6:6" x14ac:dyDescent="0.3">
      <c r="F798"/>
    </row>
    <row r="799" spans="6:6" x14ac:dyDescent="0.3">
      <c r="F799"/>
    </row>
    <row r="800" spans="6:6" x14ac:dyDescent="0.3">
      <c r="F800"/>
    </row>
    <row r="801" spans="6:6" x14ac:dyDescent="0.3">
      <c r="F801"/>
    </row>
    <row r="802" spans="6:6" x14ac:dyDescent="0.3">
      <c r="F802"/>
    </row>
    <row r="803" spans="6:6" x14ac:dyDescent="0.3">
      <c r="F803"/>
    </row>
    <row r="804" spans="6:6" x14ac:dyDescent="0.3">
      <c r="F804"/>
    </row>
    <row r="805" spans="6:6" x14ac:dyDescent="0.3">
      <c r="F805"/>
    </row>
    <row r="806" spans="6:6" x14ac:dyDescent="0.3">
      <c r="F806"/>
    </row>
    <row r="807" spans="6:6" x14ac:dyDescent="0.3">
      <c r="F807"/>
    </row>
    <row r="808" spans="6:6" x14ac:dyDescent="0.3">
      <c r="F808"/>
    </row>
    <row r="809" spans="6:6" x14ac:dyDescent="0.3">
      <c r="F809"/>
    </row>
    <row r="810" spans="6:6" x14ac:dyDescent="0.3">
      <c r="F810"/>
    </row>
    <row r="811" spans="6:6" x14ac:dyDescent="0.3">
      <c r="F811"/>
    </row>
    <row r="812" spans="6:6" x14ac:dyDescent="0.3">
      <c r="F812"/>
    </row>
    <row r="813" spans="6:6" x14ac:dyDescent="0.3">
      <c r="F813"/>
    </row>
    <row r="814" spans="6:6" x14ac:dyDescent="0.3">
      <c r="F814"/>
    </row>
    <row r="815" spans="6:6" x14ac:dyDescent="0.3">
      <c r="F815"/>
    </row>
    <row r="816" spans="6:6" x14ac:dyDescent="0.3">
      <c r="F816"/>
    </row>
    <row r="817" spans="6:6" x14ac:dyDescent="0.3">
      <c r="F817"/>
    </row>
    <row r="818" spans="6:6" x14ac:dyDescent="0.3">
      <c r="F818"/>
    </row>
    <row r="819" spans="6:6" x14ac:dyDescent="0.3">
      <c r="F819"/>
    </row>
    <row r="820" spans="6:6" x14ac:dyDescent="0.3">
      <c r="F820"/>
    </row>
    <row r="821" spans="6:6" x14ac:dyDescent="0.3">
      <c r="F821"/>
    </row>
    <row r="822" spans="6:6" x14ac:dyDescent="0.3">
      <c r="F822"/>
    </row>
    <row r="823" spans="6:6" x14ac:dyDescent="0.3">
      <c r="F823"/>
    </row>
    <row r="824" spans="6:6" x14ac:dyDescent="0.3">
      <c r="F824"/>
    </row>
    <row r="825" spans="6:6" x14ac:dyDescent="0.3">
      <c r="F825"/>
    </row>
    <row r="826" spans="6:6" x14ac:dyDescent="0.3">
      <c r="F826"/>
    </row>
    <row r="827" spans="6:6" x14ac:dyDescent="0.3">
      <c r="F827"/>
    </row>
    <row r="828" spans="6:6" x14ac:dyDescent="0.3">
      <c r="F828"/>
    </row>
    <row r="829" spans="6:6" x14ac:dyDescent="0.3">
      <c r="F829"/>
    </row>
    <row r="830" spans="6:6" x14ac:dyDescent="0.3">
      <c r="F830"/>
    </row>
    <row r="831" spans="6:6" x14ac:dyDescent="0.3">
      <c r="F831"/>
    </row>
    <row r="832" spans="6:6" x14ac:dyDescent="0.3">
      <c r="F832"/>
    </row>
    <row r="833" spans="6:6" x14ac:dyDescent="0.3">
      <c r="F833"/>
    </row>
    <row r="834" spans="6:6" x14ac:dyDescent="0.3">
      <c r="F834"/>
    </row>
    <row r="835" spans="6:6" x14ac:dyDescent="0.3">
      <c r="F835"/>
    </row>
    <row r="836" spans="6:6" x14ac:dyDescent="0.3">
      <c r="F836"/>
    </row>
    <row r="837" spans="6:6" x14ac:dyDescent="0.3">
      <c r="F837"/>
    </row>
    <row r="838" spans="6:6" ht="15" thickBot="1" x14ac:dyDescent="0.35">
      <c r="F838"/>
    </row>
    <row r="839" spans="6:6" ht="15" thickBot="1" x14ac:dyDescent="0.35">
      <c r="F839"/>
    </row>
    <row r="840" spans="6:6" x14ac:dyDescent="0.3">
      <c r="F840"/>
    </row>
    <row r="841" spans="6:6" x14ac:dyDescent="0.3">
      <c r="F841"/>
    </row>
    <row r="842" spans="6:6" x14ac:dyDescent="0.3">
      <c r="F842"/>
    </row>
    <row r="843" spans="6:6" x14ac:dyDescent="0.3">
      <c r="F843"/>
    </row>
    <row r="844" spans="6:6" x14ac:dyDescent="0.3">
      <c r="F844"/>
    </row>
    <row r="845" spans="6:6" x14ac:dyDescent="0.3">
      <c r="F845"/>
    </row>
    <row r="846" spans="6:6" x14ac:dyDescent="0.3">
      <c r="F846"/>
    </row>
    <row r="847" spans="6:6" x14ac:dyDescent="0.3">
      <c r="F847"/>
    </row>
    <row r="848" spans="6:6" x14ac:dyDescent="0.3">
      <c r="F848"/>
    </row>
    <row r="849" spans="6:6" x14ac:dyDescent="0.3">
      <c r="F849"/>
    </row>
    <row r="850" spans="6:6" x14ac:dyDescent="0.3">
      <c r="F850"/>
    </row>
    <row r="851" spans="6:6" x14ac:dyDescent="0.3">
      <c r="F851"/>
    </row>
    <row r="852" spans="6:6" x14ac:dyDescent="0.3">
      <c r="F852"/>
    </row>
    <row r="853" spans="6:6" x14ac:dyDescent="0.3">
      <c r="F853"/>
    </row>
    <row r="854" spans="6:6" x14ac:dyDescent="0.3">
      <c r="F854"/>
    </row>
    <row r="855" spans="6:6" x14ac:dyDescent="0.3">
      <c r="F855"/>
    </row>
    <row r="856" spans="6:6" x14ac:dyDescent="0.3">
      <c r="F856"/>
    </row>
    <row r="857" spans="6:6" x14ac:dyDescent="0.3">
      <c r="F857"/>
    </row>
    <row r="858" spans="6:6" x14ac:dyDescent="0.3">
      <c r="F858"/>
    </row>
    <row r="859" spans="6:6" x14ac:dyDescent="0.3">
      <c r="F859"/>
    </row>
    <row r="860" spans="6:6" x14ac:dyDescent="0.3">
      <c r="F860"/>
    </row>
    <row r="861" spans="6:6" x14ac:dyDescent="0.3">
      <c r="F861"/>
    </row>
    <row r="862" spans="6:6" x14ac:dyDescent="0.3">
      <c r="F862"/>
    </row>
    <row r="863" spans="6:6" x14ac:dyDescent="0.3">
      <c r="F863"/>
    </row>
    <row r="864" spans="6:6" x14ac:dyDescent="0.3">
      <c r="F864"/>
    </row>
    <row r="865" spans="6:6" x14ac:dyDescent="0.3">
      <c r="F865"/>
    </row>
    <row r="866" spans="6:6" x14ac:dyDescent="0.3">
      <c r="F866"/>
    </row>
    <row r="867" spans="6:6" x14ac:dyDescent="0.3">
      <c r="F867"/>
    </row>
    <row r="868" spans="6:6" x14ac:dyDescent="0.3">
      <c r="F868"/>
    </row>
    <row r="869" spans="6:6" x14ac:dyDescent="0.3">
      <c r="F869"/>
    </row>
    <row r="870" spans="6:6" x14ac:dyDescent="0.3">
      <c r="F870"/>
    </row>
    <row r="871" spans="6:6" x14ac:dyDescent="0.3">
      <c r="F871"/>
    </row>
    <row r="872" spans="6:6" x14ac:dyDescent="0.3">
      <c r="F872"/>
    </row>
    <row r="873" spans="6:6" x14ac:dyDescent="0.3">
      <c r="F873"/>
    </row>
    <row r="874" spans="6:6" x14ac:dyDescent="0.3">
      <c r="F874"/>
    </row>
    <row r="875" spans="6:6" x14ac:dyDescent="0.3">
      <c r="F875"/>
    </row>
    <row r="876" spans="6:6" x14ac:dyDescent="0.3">
      <c r="F876"/>
    </row>
    <row r="877" spans="6:6" x14ac:dyDescent="0.3">
      <c r="F877"/>
    </row>
    <row r="878" spans="6:6" x14ac:dyDescent="0.3">
      <c r="F878"/>
    </row>
    <row r="879" spans="6:6" x14ac:dyDescent="0.3">
      <c r="F879"/>
    </row>
    <row r="880" spans="6:6" x14ac:dyDescent="0.3">
      <c r="F880"/>
    </row>
    <row r="881" spans="6:6" x14ac:dyDescent="0.3">
      <c r="F881"/>
    </row>
    <row r="882" spans="6:6" x14ac:dyDescent="0.3">
      <c r="F882"/>
    </row>
    <row r="883" spans="6:6" x14ac:dyDescent="0.3">
      <c r="F883"/>
    </row>
    <row r="884" spans="6:6" x14ac:dyDescent="0.3">
      <c r="F884"/>
    </row>
    <row r="885" spans="6:6" x14ac:dyDescent="0.3">
      <c r="F885"/>
    </row>
    <row r="886" spans="6:6" x14ac:dyDescent="0.3">
      <c r="F886"/>
    </row>
    <row r="887" spans="6:6" x14ac:dyDescent="0.3">
      <c r="F887"/>
    </row>
    <row r="888" spans="6:6" x14ac:dyDescent="0.3">
      <c r="F888"/>
    </row>
    <row r="889" spans="6:6" x14ac:dyDescent="0.3">
      <c r="F889"/>
    </row>
    <row r="890" spans="6:6" x14ac:dyDescent="0.3">
      <c r="F890"/>
    </row>
    <row r="891" spans="6:6" x14ac:dyDescent="0.3">
      <c r="F891"/>
    </row>
    <row r="892" spans="6:6" x14ac:dyDescent="0.3">
      <c r="F892"/>
    </row>
    <row r="893" spans="6:6" x14ac:dyDescent="0.3">
      <c r="F893"/>
    </row>
    <row r="894" spans="6:6" x14ac:dyDescent="0.3">
      <c r="F894"/>
    </row>
    <row r="895" spans="6:6" x14ac:dyDescent="0.3">
      <c r="F895"/>
    </row>
    <row r="896" spans="6:6" x14ac:dyDescent="0.3">
      <c r="F896"/>
    </row>
    <row r="897" spans="6:6" x14ac:dyDescent="0.3">
      <c r="F897"/>
    </row>
    <row r="898" spans="6:6" x14ac:dyDescent="0.3">
      <c r="F898"/>
    </row>
    <row r="899" spans="6:6" x14ac:dyDescent="0.3">
      <c r="F899"/>
    </row>
    <row r="900" spans="6:6" x14ac:dyDescent="0.3">
      <c r="F900"/>
    </row>
    <row r="901" spans="6:6" x14ac:dyDescent="0.3">
      <c r="F901"/>
    </row>
    <row r="902" spans="6:6" ht="15" thickBot="1" x14ac:dyDescent="0.35">
      <c r="F902"/>
    </row>
    <row r="903" spans="6:6" ht="15" thickBot="1" x14ac:dyDescent="0.35">
      <c r="F903"/>
    </row>
    <row r="904" spans="6:6" x14ac:dyDescent="0.3">
      <c r="F904"/>
    </row>
    <row r="905" spans="6:6" x14ac:dyDescent="0.3">
      <c r="F905"/>
    </row>
    <row r="906" spans="6:6" x14ac:dyDescent="0.3">
      <c r="F906"/>
    </row>
    <row r="907" spans="6:6" x14ac:dyDescent="0.3">
      <c r="F907"/>
    </row>
    <row r="908" spans="6:6" x14ac:dyDescent="0.3">
      <c r="F908"/>
    </row>
    <row r="909" spans="6:6" x14ac:dyDescent="0.3">
      <c r="F909"/>
    </row>
    <row r="910" spans="6:6" x14ac:dyDescent="0.3">
      <c r="F910"/>
    </row>
    <row r="911" spans="6:6" x14ac:dyDescent="0.3">
      <c r="F911"/>
    </row>
    <row r="912" spans="6:6" x14ac:dyDescent="0.3">
      <c r="F912"/>
    </row>
    <row r="913" spans="6:6" x14ac:dyDescent="0.3">
      <c r="F913"/>
    </row>
    <row r="914" spans="6:6" x14ac:dyDescent="0.3">
      <c r="F914"/>
    </row>
    <row r="915" spans="6:6" x14ac:dyDescent="0.3">
      <c r="F915"/>
    </row>
    <row r="916" spans="6:6" x14ac:dyDescent="0.3">
      <c r="F916"/>
    </row>
    <row r="917" spans="6:6" x14ac:dyDescent="0.3">
      <c r="F917"/>
    </row>
    <row r="918" spans="6:6" x14ac:dyDescent="0.3">
      <c r="F918"/>
    </row>
    <row r="919" spans="6:6" x14ac:dyDescent="0.3">
      <c r="F919"/>
    </row>
    <row r="920" spans="6:6" x14ac:dyDescent="0.3">
      <c r="F920"/>
    </row>
    <row r="921" spans="6:6" x14ac:dyDescent="0.3">
      <c r="F921"/>
    </row>
    <row r="922" spans="6:6" x14ac:dyDescent="0.3">
      <c r="F922"/>
    </row>
    <row r="923" spans="6:6" x14ac:dyDescent="0.3">
      <c r="F923"/>
    </row>
    <row r="924" spans="6:6" x14ac:dyDescent="0.3">
      <c r="F924"/>
    </row>
    <row r="925" spans="6:6" x14ac:dyDescent="0.3">
      <c r="F925"/>
    </row>
    <row r="926" spans="6:6" x14ac:dyDescent="0.3">
      <c r="F926"/>
    </row>
    <row r="927" spans="6:6" x14ac:dyDescent="0.3">
      <c r="F927"/>
    </row>
    <row r="928" spans="6:6" x14ac:dyDescent="0.3">
      <c r="F928"/>
    </row>
    <row r="929" spans="6:6" x14ac:dyDescent="0.3">
      <c r="F929"/>
    </row>
    <row r="930" spans="6:6" x14ac:dyDescent="0.3">
      <c r="F930"/>
    </row>
    <row r="931" spans="6:6" x14ac:dyDescent="0.3">
      <c r="F931"/>
    </row>
    <row r="932" spans="6:6" x14ac:dyDescent="0.3">
      <c r="F932"/>
    </row>
    <row r="933" spans="6:6" x14ac:dyDescent="0.3">
      <c r="F933"/>
    </row>
    <row r="934" spans="6:6" x14ac:dyDescent="0.3">
      <c r="F934"/>
    </row>
    <row r="935" spans="6:6" x14ac:dyDescent="0.3">
      <c r="F935"/>
    </row>
    <row r="936" spans="6:6" x14ac:dyDescent="0.3">
      <c r="F936"/>
    </row>
    <row r="937" spans="6:6" x14ac:dyDescent="0.3">
      <c r="F937"/>
    </row>
    <row r="938" spans="6:6" x14ac:dyDescent="0.3">
      <c r="F938"/>
    </row>
    <row r="939" spans="6:6" x14ac:dyDescent="0.3">
      <c r="F939"/>
    </row>
    <row r="940" spans="6:6" x14ac:dyDescent="0.3">
      <c r="F940"/>
    </row>
    <row r="941" spans="6:6" x14ac:dyDescent="0.3">
      <c r="F941"/>
    </row>
    <row r="942" spans="6:6" x14ac:dyDescent="0.3">
      <c r="F942"/>
    </row>
    <row r="943" spans="6:6" x14ac:dyDescent="0.3">
      <c r="F943"/>
    </row>
    <row r="944" spans="6:6" x14ac:dyDescent="0.3">
      <c r="F944"/>
    </row>
    <row r="945" spans="6:6" x14ac:dyDescent="0.3">
      <c r="F945"/>
    </row>
    <row r="946" spans="6:6" x14ac:dyDescent="0.3">
      <c r="F946"/>
    </row>
    <row r="947" spans="6:6" x14ac:dyDescent="0.3">
      <c r="F947"/>
    </row>
    <row r="948" spans="6:6" x14ac:dyDescent="0.3">
      <c r="F948"/>
    </row>
    <row r="949" spans="6:6" x14ac:dyDescent="0.3">
      <c r="F949"/>
    </row>
    <row r="950" spans="6:6" x14ac:dyDescent="0.3">
      <c r="F950"/>
    </row>
    <row r="951" spans="6:6" x14ac:dyDescent="0.3">
      <c r="F951"/>
    </row>
    <row r="952" spans="6:6" x14ac:dyDescent="0.3">
      <c r="F952"/>
    </row>
    <row r="953" spans="6:6" x14ac:dyDescent="0.3">
      <c r="F953"/>
    </row>
    <row r="954" spans="6:6" x14ac:dyDescent="0.3">
      <c r="F954"/>
    </row>
    <row r="955" spans="6:6" x14ac:dyDescent="0.3">
      <c r="F955"/>
    </row>
    <row r="956" spans="6:6" x14ac:dyDescent="0.3">
      <c r="F956"/>
    </row>
    <row r="957" spans="6:6" x14ac:dyDescent="0.3">
      <c r="F957"/>
    </row>
    <row r="958" spans="6:6" x14ac:dyDescent="0.3">
      <c r="F958"/>
    </row>
    <row r="959" spans="6:6" x14ac:dyDescent="0.3">
      <c r="F959"/>
    </row>
    <row r="960" spans="6:6" x14ac:dyDescent="0.3">
      <c r="F960"/>
    </row>
    <row r="961" spans="6:6" x14ac:dyDescent="0.3">
      <c r="F961"/>
    </row>
    <row r="962" spans="6:6" x14ac:dyDescent="0.3">
      <c r="F962"/>
    </row>
    <row r="963" spans="6:6" x14ac:dyDescent="0.3">
      <c r="F963"/>
    </row>
    <row r="964" spans="6:6" x14ac:dyDescent="0.3">
      <c r="F964"/>
    </row>
    <row r="965" spans="6:6" x14ac:dyDescent="0.3">
      <c r="F965"/>
    </row>
    <row r="966" spans="6:6" ht="15" thickBot="1" x14ac:dyDescent="0.35">
      <c r="F966"/>
    </row>
    <row r="967" spans="6:6" ht="15" thickBot="1" x14ac:dyDescent="0.35">
      <c r="F967"/>
    </row>
    <row r="968" spans="6:6" x14ac:dyDescent="0.3">
      <c r="F968"/>
    </row>
    <row r="969" spans="6:6" x14ac:dyDescent="0.3">
      <c r="F969"/>
    </row>
    <row r="970" spans="6:6" x14ac:dyDescent="0.3">
      <c r="F970"/>
    </row>
    <row r="971" spans="6:6" x14ac:dyDescent="0.3">
      <c r="F971"/>
    </row>
    <row r="972" spans="6:6" x14ac:dyDescent="0.3">
      <c r="F972"/>
    </row>
    <row r="973" spans="6:6" x14ac:dyDescent="0.3">
      <c r="F973"/>
    </row>
    <row r="974" spans="6:6" x14ac:dyDescent="0.3">
      <c r="F974"/>
    </row>
    <row r="975" spans="6:6" x14ac:dyDescent="0.3">
      <c r="F975"/>
    </row>
    <row r="976" spans="6:6" x14ac:dyDescent="0.3">
      <c r="F976"/>
    </row>
    <row r="977" spans="6:6" x14ac:dyDescent="0.3">
      <c r="F977"/>
    </row>
    <row r="978" spans="6:6" x14ac:dyDescent="0.3">
      <c r="F978"/>
    </row>
    <row r="979" spans="6:6" x14ac:dyDescent="0.3">
      <c r="F979"/>
    </row>
    <row r="980" spans="6:6" x14ac:dyDescent="0.3">
      <c r="F980"/>
    </row>
    <row r="981" spans="6:6" x14ac:dyDescent="0.3">
      <c r="F981"/>
    </row>
    <row r="982" spans="6:6" x14ac:dyDescent="0.3">
      <c r="F982"/>
    </row>
    <row r="983" spans="6:6" x14ac:dyDescent="0.3">
      <c r="F983"/>
    </row>
    <row r="984" spans="6:6" x14ac:dyDescent="0.3">
      <c r="F984"/>
    </row>
    <row r="985" spans="6:6" x14ac:dyDescent="0.3">
      <c r="F985"/>
    </row>
    <row r="986" spans="6:6" x14ac:dyDescent="0.3">
      <c r="F986"/>
    </row>
    <row r="987" spans="6:6" x14ac:dyDescent="0.3">
      <c r="F987"/>
    </row>
    <row r="988" spans="6:6" x14ac:dyDescent="0.3">
      <c r="F988"/>
    </row>
    <row r="989" spans="6:6" x14ac:dyDescent="0.3">
      <c r="F989"/>
    </row>
    <row r="990" spans="6:6" x14ac:dyDescent="0.3">
      <c r="F990"/>
    </row>
    <row r="991" spans="6:6" x14ac:dyDescent="0.3">
      <c r="F991"/>
    </row>
    <row r="992" spans="6:6" x14ac:dyDescent="0.3">
      <c r="F992"/>
    </row>
    <row r="993" spans="6:6" x14ac:dyDescent="0.3">
      <c r="F993"/>
    </row>
    <row r="994" spans="6:6" x14ac:dyDescent="0.3">
      <c r="F994"/>
    </row>
    <row r="995" spans="6:6" x14ac:dyDescent="0.3">
      <c r="F995"/>
    </row>
    <row r="996" spans="6:6" x14ac:dyDescent="0.3">
      <c r="F996"/>
    </row>
    <row r="997" spans="6:6" x14ac:dyDescent="0.3">
      <c r="F997"/>
    </row>
    <row r="998" spans="6:6" x14ac:dyDescent="0.3">
      <c r="F998"/>
    </row>
    <row r="999" spans="6:6" x14ac:dyDescent="0.3">
      <c r="F999"/>
    </row>
    <row r="1000" spans="6:6" x14ac:dyDescent="0.3">
      <c r="F1000"/>
    </row>
    <row r="1001" spans="6:6" x14ac:dyDescent="0.3">
      <c r="F1001"/>
    </row>
    <row r="1002" spans="6:6" x14ac:dyDescent="0.3">
      <c r="F1002"/>
    </row>
    <row r="1003" spans="6:6" x14ac:dyDescent="0.3">
      <c r="F1003"/>
    </row>
    <row r="1004" spans="6:6" x14ac:dyDescent="0.3">
      <c r="F1004"/>
    </row>
    <row r="1005" spans="6:6" x14ac:dyDescent="0.3">
      <c r="F1005"/>
    </row>
    <row r="1006" spans="6:6" x14ac:dyDescent="0.3">
      <c r="F1006"/>
    </row>
    <row r="1007" spans="6:6" x14ac:dyDescent="0.3">
      <c r="F1007"/>
    </row>
    <row r="1008" spans="6:6" x14ac:dyDescent="0.3">
      <c r="F1008"/>
    </row>
    <row r="1009" spans="6:6" x14ac:dyDescent="0.3">
      <c r="F1009"/>
    </row>
    <row r="1010" spans="6:6" x14ac:dyDescent="0.3">
      <c r="F1010"/>
    </row>
    <row r="1011" spans="6:6" x14ac:dyDescent="0.3">
      <c r="F1011"/>
    </row>
    <row r="1012" spans="6:6" x14ac:dyDescent="0.3">
      <c r="F1012"/>
    </row>
    <row r="1013" spans="6:6" x14ac:dyDescent="0.3">
      <c r="F1013"/>
    </row>
    <row r="1014" spans="6:6" x14ac:dyDescent="0.3">
      <c r="F1014"/>
    </row>
    <row r="1015" spans="6:6" x14ac:dyDescent="0.3">
      <c r="F1015"/>
    </row>
    <row r="1016" spans="6:6" x14ac:dyDescent="0.3">
      <c r="F1016"/>
    </row>
    <row r="1017" spans="6:6" x14ac:dyDescent="0.3">
      <c r="F1017"/>
    </row>
    <row r="1018" spans="6:6" x14ac:dyDescent="0.3">
      <c r="F1018"/>
    </row>
    <row r="1019" spans="6:6" x14ac:dyDescent="0.3">
      <c r="F1019"/>
    </row>
    <row r="1020" spans="6:6" x14ac:dyDescent="0.3">
      <c r="F1020"/>
    </row>
    <row r="1021" spans="6:6" x14ac:dyDescent="0.3">
      <c r="F1021"/>
    </row>
    <row r="1022" spans="6:6" x14ac:dyDescent="0.3">
      <c r="F1022"/>
    </row>
    <row r="1023" spans="6:6" x14ac:dyDescent="0.3">
      <c r="F1023"/>
    </row>
    <row r="1024" spans="6:6" x14ac:dyDescent="0.3">
      <c r="F1024"/>
    </row>
    <row r="1025" spans="6:6" x14ac:dyDescent="0.3">
      <c r="F1025"/>
    </row>
    <row r="1026" spans="6:6" x14ac:dyDescent="0.3">
      <c r="F1026"/>
    </row>
    <row r="1027" spans="6:6" x14ac:dyDescent="0.3">
      <c r="F1027"/>
    </row>
    <row r="1028" spans="6:6" x14ac:dyDescent="0.3">
      <c r="F1028"/>
    </row>
    <row r="1029" spans="6:6" x14ac:dyDescent="0.3">
      <c r="F1029"/>
    </row>
    <row r="1030" spans="6:6" ht="15" thickBot="1" x14ac:dyDescent="0.35">
      <c r="F1030"/>
    </row>
    <row r="1031" spans="6:6" ht="15" thickBot="1" x14ac:dyDescent="0.35">
      <c r="F1031"/>
    </row>
    <row r="1032" spans="6:6" x14ac:dyDescent="0.3">
      <c r="F1032"/>
    </row>
    <row r="1033" spans="6:6" x14ac:dyDescent="0.3">
      <c r="F1033"/>
    </row>
    <row r="1034" spans="6:6" x14ac:dyDescent="0.3">
      <c r="F1034"/>
    </row>
    <row r="1035" spans="6:6" x14ac:dyDescent="0.3">
      <c r="F1035"/>
    </row>
    <row r="1036" spans="6:6" x14ac:dyDescent="0.3">
      <c r="F1036"/>
    </row>
    <row r="1037" spans="6:6" x14ac:dyDescent="0.3">
      <c r="F1037"/>
    </row>
    <row r="1038" spans="6:6" x14ac:dyDescent="0.3">
      <c r="F1038"/>
    </row>
    <row r="1039" spans="6:6" x14ac:dyDescent="0.3">
      <c r="F1039"/>
    </row>
    <row r="1040" spans="6:6" x14ac:dyDescent="0.3">
      <c r="F1040"/>
    </row>
    <row r="1041" spans="6:6" x14ac:dyDescent="0.3">
      <c r="F1041"/>
    </row>
    <row r="1042" spans="6:6" x14ac:dyDescent="0.3">
      <c r="F1042"/>
    </row>
    <row r="1043" spans="6:6" x14ac:dyDescent="0.3">
      <c r="F1043"/>
    </row>
    <row r="1044" spans="6:6" x14ac:dyDescent="0.3">
      <c r="F1044"/>
    </row>
    <row r="1045" spans="6:6" x14ac:dyDescent="0.3">
      <c r="F1045"/>
    </row>
    <row r="1046" spans="6:6" x14ac:dyDescent="0.3">
      <c r="F1046"/>
    </row>
    <row r="1047" spans="6:6" x14ac:dyDescent="0.3">
      <c r="F1047"/>
    </row>
    <row r="1048" spans="6:6" x14ac:dyDescent="0.3">
      <c r="F1048"/>
    </row>
    <row r="1049" spans="6:6" x14ac:dyDescent="0.3">
      <c r="F1049"/>
    </row>
    <row r="1050" spans="6:6" x14ac:dyDescent="0.3">
      <c r="F1050"/>
    </row>
    <row r="1051" spans="6:6" x14ac:dyDescent="0.3">
      <c r="F1051"/>
    </row>
    <row r="1052" spans="6:6" x14ac:dyDescent="0.3">
      <c r="F1052"/>
    </row>
    <row r="1053" spans="6:6" x14ac:dyDescent="0.3">
      <c r="F1053"/>
    </row>
    <row r="1054" spans="6:6" x14ac:dyDescent="0.3">
      <c r="F1054"/>
    </row>
    <row r="1055" spans="6:6" x14ac:dyDescent="0.3">
      <c r="F1055"/>
    </row>
    <row r="1056" spans="6:6" x14ac:dyDescent="0.3">
      <c r="F1056"/>
    </row>
    <row r="1057" spans="6:6" x14ac:dyDescent="0.3">
      <c r="F1057"/>
    </row>
    <row r="1058" spans="6:6" x14ac:dyDescent="0.3">
      <c r="F1058"/>
    </row>
    <row r="1059" spans="6:6" x14ac:dyDescent="0.3">
      <c r="F1059"/>
    </row>
    <row r="1060" spans="6:6" x14ac:dyDescent="0.3">
      <c r="F1060"/>
    </row>
    <row r="1061" spans="6:6" x14ac:dyDescent="0.3">
      <c r="F1061"/>
    </row>
    <row r="1062" spans="6:6" x14ac:dyDescent="0.3">
      <c r="F1062"/>
    </row>
    <row r="1063" spans="6:6" x14ac:dyDescent="0.3">
      <c r="F1063"/>
    </row>
    <row r="1064" spans="6:6" x14ac:dyDescent="0.3">
      <c r="F1064"/>
    </row>
    <row r="1065" spans="6:6" x14ac:dyDescent="0.3">
      <c r="F1065"/>
    </row>
    <row r="1066" spans="6:6" x14ac:dyDescent="0.3">
      <c r="F1066"/>
    </row>
    <row r="1067" spans="6:6" x14ac:dyDescent="0.3">
      <c r="F1067"/>
    </row>
    <row r="1068" spans="6:6" x14ac:dyDescent="0.3">
      <c r="F1068"/>
    </row>
    <row r="1069" spans="6:6" x14ac:dyDescent="0.3">
      <c r="F1069"/>
    </row>
    <row r="1070" spans="6:6" x14ac:dyDescent="0.3">
      <c r="F1070"/>
    </row>
    <row r="1071" spans="6:6" x14ac:dyDescent="0.3">
      <c r="F1071"/>
    </row>
    <row r="1072" spans="6:6" x14ac:dyDescent="0.3">
      <c r="F1072"/>
    </row>
    <row r="1073" spans="6:6" x14ac:dyDescent="0.3">
      <c r="F1073"/>
    </row>
    <row r="1074" spans="6:6" x14ac:dyDescent="0.3">
      <c r="F1074"/>
    </row>
    <row r="1075" spans="6:6" x14ac:dyDescent="0.3">
      <c r="F1075"/>
    </row>
    <row r="1076" spans="6:6" x14ac:dyDescent="0.3">
      <c r="F1076"/>
    </row>
    <row r="1077" spans="6:6" x14ac:dyDescent="0.3">
      <c r="F1077"/>
    </row>
    <row r="1078" spans="6:6" x14ac:dyDescent="0.3">
      <c r="F1078"/>
    </row>
    <row r="1079" spans="6:6" x14ac:dyDescent="0.3">
      <c r="F1079"/>
    </row>
    <row r="1080" spans="6:6" x14ac:dyDescent="0.3">
      <c r="F1080"/>
    </row>
    <row r="1081" spans="6:6" x14ac:dyDescent="0.3">
      <c r="F1081"/>
    </row>
    <row r="1082" spans="6:6" x14ac:dyDescent="0.3">
      <c r="F1082"/>
    </row>
    <row r="1083" spans="6:6" x14ac:dyDescent="0.3">
      <c r="F1083"/>
    </row>
    <row r="1084" spans="6:6" x14ac:dyDescent="0.3">
      <c r="F1084"/>
    </row>
    <row r="1085" spans="6:6" x14ac:dyDescent="0.3">
      <c r="F1085"/>
    </row>
    <row r="1086" spans="6:6" x14ac:dyDescent="0.3">
      <c r="F1086"/>
    </row>
    <row r="1087" spans="6:6" x14ac:dyDescent="0.3">
      <c r="F1087"/>
    </row>
    <row r="1088" spans="6:6" x14ac:dyDescent="0.3">
      <c r="F1088"/>
    </row>
    <row r="1089" spans="6:6" x14ac:dyDescent="0.3">
      <c r="F1089"/>
    </row>
    <row r="1090" spans="6:6" x14ac:dyDescent="0.3">
      <c r="F1090"/>
    </row>
    <row r="1091" spans="6:6" x14ac:dyDescent="0.3">
      <c r="F1091"/>
    </row>
    <row r="1092" spans="6:6" x14ac:dyDescent="0.3">
      <c r="F1092"/>
    </row>
    <row r="1093" spans="6:6" x14ac:dyDescent="0.3">
      <c r="F1093"/>
    </row>
    <row r="1094" spans="6:6" ht="15" thickBot="1" x14ac:dyDescent="0.35">
      <c r="F1094"/>
    </row>
    <row r="1095" spans="6:6" ht="15" thickBot="1" x14ac:dyDescent="0.35">
      <c r="F1095"/>
    </row>
    <row r="1096" spans="6:6" x14ac:dyDescent="0.3">
      <c r="F1096"/>
    </row>
    <row r="1097" spans="6:6" x14ac:dyDescent="0.3">
      <c r="F1097"/>
    </row>
    <row r="1098" spans="6:6" x14ac:dyDescent="0.3">
      <c r="F1098"/>
    </row>
    <row r="1099" spans="6:6" x14ac:dyDescent="0.3">
      <c r="F1099"/>
    </row>
    <row r="1100" spans="6:6" x14ac:dyDescent="0.3">
      <c r="F1100"/>
    </row>
    <row r="1101" spans="6:6" x14ac:dyDescent="0.3">
      <c r="F1101"/>
    </row>
    <row r="1102" spans="6:6" x14ac:dyDescent="0.3">
      <c r="F1102"/>
    </row>
    <row r="1103" spans="6:6" x14ac:dyDescent="0.3">
      <c r="F1103"/>
    </row>
    <row r="1104" spans="6:6" x14ac:dyDescent="0.3">
      <c r="F1104"/>
    </row>
    <row r="1105" spans="6:6" x14ac:dyDescent="0.3">
      <c r="F1105"/>
    </row>
    <row r="1106" spans="6:6" x14ac:dyDescent="0.3">
      <c r="F1106"/>
    </row>
    <row r="1107" spans="6:6" x14ac:dyDescent="0.3">
      <c r="F1107"/>
    </row>
    <row r="1108" spans="6:6" x14ac:dyDescent="0.3">
      <c r="F1108"/>
    </row>
    <row r="1109" spans="6:6" x14ac:dyDescent="0.3">
      <c r="F1109"/>
    </row>
    <row r="1110" spans="6:6" x14ac:dyDescent="0.3">
      <c r="F1110"/>
    </row>
    <row r="1111" spans="6:6" x14ac:dyDescent="0.3">
      <c r="F1111"/>
    </row>
    <row r="1112" spans="6:6" x14ac:dyDescent="0.3">
      <c r="F1112"/>
    </row>
    <row r="1113" spans="6:6" x14ac:dyDescent="0.3">
      <c r="F1113"/>
    </row>
    <row r="1114" spans="6:6" x14ac:dyDescent="0.3">
      <c r="F1114"/>
    </row>
    <row r="1115" spans="6:6" x14ac:dyDescent="0.3">
      <c r="F1115"/>
    </row>
    <row r="1116" spans="6:6" x14ac:dyDescent="0.3">
      <c r="F1116"/>
    </row>
    <row r="1117" spans="6:6" x14ac:dyDescent="0.3">
      <c r="F1117"/>
    </row>
    <row r="1118" spans="6:6" x14ac:dyDescent="0.3">
      <c r="F1118"/>
    </row>
    <row r="1119" spans="6:6" x14ac:dyDescent="0.3">
      <c r="F1119"/>
    </row>
    <row r="1120" spans="6:6" x14ac:dyDescent="0.3">
      <c r="F1120"/>
    </row>
    <row r="1121" spans="6:6" x14ac:dyDescent="0.3">
      <c r="F1121"/>
    </row>
    <row r="1122" spans="6:6" x14ac:dyDescent="0.3">
      <c r="F1122"/>
    </row>
    <row r="1123" spans="6:6" x14ac:dyDescent="0.3">
      <c r="F1123"/>
    </row>
    <row r="1124" spans="6:6" x14ac:dyDescent="0.3">
      <c r="F1124"/>
    </row>
    <row r="1125" spans="6:6" x14ac:dyDescent="0.3">
      <c r="F1125"/>
    </row>
    <row r="1126" spans="6:6" x14ac:dyDescent="0.3">
      <c r="F1126"/>
    </row>
    <row r="1127" spans="6:6" x14ac:dyDescent="0.3">
      <c r="F1127"/>
    </row>
    <row r="1128" spans="6:6" x14ac:dyDescent="0.3">
      <c r="F1128"/>
    </row>
    <row r="1129" spans="6:6" x14ac:dyDescent="0.3">
      <c r="F1129"/>
    </row>
    <row r="1130" spans="6:6" x14ac:dyDescent="0.3">
      <c r="F1130"/>
    </row>
    <row r="1131" spans="6:6" x14ac:dyDescent="0.3">
      <c r="F1131"/>
    </row>
    <row r="1132" spans="6:6" x14ac:dyDescent="0.3">
      <c r="F1132"/>
    </row>
    <row r="1133" spans="6:6" x14ac:dyDescent="0.3">
      <c r="F1133"/>
    </row>
    <row r="1134" spans="6:6" x14ac:dyDescent="0.3">
      <c r="F1134"/>
    </row>
    <row r="1135" spans="6:6" x14ac:dyDescent="0.3">
      <c r="F1135"/>
    </row>
    <row r="1136" spans="6:6" x14ac:dyDescent="0.3">
      <c r="F1136"/>
    </row>
    <row r="1137" spans="6:6" x14ac:dyDescent="0.3">
      <c r="F1137"/>
    </row>
    <row r="1138" spans="6:6" x14ac:dyDescent="0.3">
      <c r="F1138"/>
    </row>
    <row r="1139" spans="6:6" x14ac:dyDescent="0.3">
      <c r="F1139"/>
    </row>
    <row r="1140" spans="6:6" x14ac:dyDescent="0.3">
      <c r="F1140"/>
    </row>
    <row r="1141" spans="6:6" x14ac:dyDescent="0.3">
      <c r="F1141"/>
    </row>
    <row r="1142" spans="6:6" x14ac:dyDescent="0.3">
      <c r="F1142"/>
    </row>
    <row r="1143" spans="6:6" x14ac:dyDescent="0.3">
      <c r="F1143"/>
    </row>
    <row r="1144" spans="6:6" x14ac:dyDescent="0.3">
      <c r="F1144"/>
    </row>
    <row r="1145" spans="6:6" x14ac:dyDescent="0.3">
      <c r="F1145"/>
    </row>
    <row r="1146" spans="6:6" x14ac:dyDescent="0.3">
      <c r="F1146"/>
    </row>
    <row r="1147" spans="6:6" x14ac:dyDescent="0.3">
      <c r="F1147"/>
    </row>
    <row r="1148" spans="6:6" x14ac:dyDescent="0.3">
      <c r="F1148"/>
    </row>
    <row r="1149" spans="6:6" x14ac:dyDescent="0.3">
      <c r="F1149"/>
    </row>
    <row r="1150" spans="6:6" x14ac:dyDescent="0.3">
      <c r="F1150"/>
    </row>
    <row r="1151" spans="6:6" x14ac:dyDescent="0.3">
      <c r="F1151"/>
    </row>
    <row r="1152" spans="6:6" x14ac:dyDescent="0.3">
      <c r="F1152"/>
    </row>
    <row r="1153" spans="6:6" x14ac:dyDescent="0.3">
      <c r="F1153"/>
    </row>
    <row r="1154" spans="6:6" x14ac:dyDescent="0.3">
      <c r="F1154"/>
    </row>
    <row r="1155" spans="6:6" x14ac:dyDescent="0.3">
      <c r="F1155"/>
    </row>
    <row r="1156" spans="6:6" x14ac:dyDescent="0.3">
      <c r="F1156"/>
    </row>
    <row r="1157" spans="6:6" x14ac:dyDescent="0.3">
      <c r="F1157"/>
    </row>
    <row r="1158" spans="6:6" ht="15" thickBot="1" x14ac:dyDescent="0.35">
      <c r="F1158"/>
    </row>
    <row r="1159" spans="6:6" ht="15" thickBot="1" x14ac:dyDescent="0.35">
      <c r="F1159"/>
    </row>
    <row r="1160" spans="6:6" x14ac:dyDescent="0.3">
      <c r="F1160"/>
    </row>
    <row r="1161" spans="6:6" x14ac:dyDescent="0.3">
      <c r="F1161"/>
    </row>
    <row r="1162" spans="6:6" x14ac:dyDescent="0.3">
      <c r="F1162"/>
    </row>
    <row r="1163" spans="6:6" x14ac:dyDescent="0.3">
      <c r="F1163"/>
    </row>
    <row r="1164" spans="6:6" x14ac:dyDescent="0.3">
      <c r="F1164"/>
    </row>
    <row r="1165" spans="6:6" x14ac:dyDescent="0.3">
      <c r="F1165"/>
    </row>
    <row r="1166" spans="6:6" x14ac:dyDescent="0.3">
      <c r="F1166"/>
    </row>
    <row r="1167" spans="6:6" x14ac:dyDescent="0.3">
      <c r="F1167"/>
    </row>
    <row r="1168" spans="6:6" x14ac:dyDescent="0.3">
      <c r="F1168"/>
    </row>
    <row r="1169" spans="6:6" x14ac:dyDescent="0.3">
      <c r="F1169"/>
    </row>
    <row r="1170" spans="6:6" x14ac:dyDescent="0.3">
      <c r="F1170"/>
    </row>
    <row r="1171" spans="6:6" x14ac:dyDescent="0.3">
      <c r="F1171"/>
    </row>
    <row r="1172" spans="6:6" x14ac:dyDescent="0.3">
      <c r="F1172"/>
    </row>
    <row r="1173" spans="6:6" x14ac:dyDescent="0.3">
      <c r="F1173"/>
    </row>
    <row r="1174" spans="6:6" x14ac:dyDescent="0.3">
      <c r="F1174"/>
    </row>
    <row r="1175" spans="6:6" x14ac:dyDescent="0.3">
      <c r="F1175"/>
    </row>
    <row r="1176" spans="6:6" x14ac:dyDescent="0.3">
      <c r="F1176"/>
    </row>
    <row r="1177" spans="6:6" x14ac:dyDescent="0.3">
      <c r="F1177"/>
    </row>
    <row r="1178" spans="6:6" x14ac:dyDescent="0.3">
      <c r="F1178"/>
    </row>
    <row r="1179" spans="6:6" x14ac:dyDescent="0.3">
      <c r="F1179"/>
    </row>
    <row r="1180" spans="6:6" x14ac:dyDescent="0.3">
      <c r="F1180"/>
    </row>
    <row r="1181" spans="6:6" x14ac:dyDescent="0.3">
      <c r="F1181"/>
    </row>
    <row r="1182" spans="6:6" x14ac:dyDescent="0.3">
      <c r="F1182"/>
    </row>
    <row r="1183" spans="6:6" x14ac:dyDescent="0.3">
      <c r="F1183"/>
    </row>
    <row r="1184" spans="6:6" x14ac:dyDescent="0.3">
      <c r="F1184"/>
    </row>
    <row r="1185" spans="6:6" x14ac:dyDescent="0.3">
      <c r="F1185"/>
    </row>
    <row r="1186" spans="6:6" x14ac:dyDescent="0.3">
      <c r="F1186"/>
    </row>
    <row r="1187" spans="6:6" x14ac:dyDescent="0.3">
      <c r="F1187"/>
    </row>
    <row r="1188" spans="6:6" x14ac:dyDescent="0.3">
      <c r="F1188"/>
    </row>
    <row r="1189" spans="6:6" x14ac:dyDescent="0.3">
      <c r="F1189"/>
    </row>
    <row r="1190" spans="6:6" x14ac:dyDescent="0.3">
      <c r="F1190"/>
    </row>
    <row r="1191" spans="6:6" x14ac:dyDescent="0.3">
      <c r="F1191"/>
    </row>
    <row r="1192" spans="6:6" x14ac:dyDescent="0.3">
      <c r="F1192"/>
    </row>
    <row r="1193" spans="6:6" x14ac:dyDescent="0.3">
      <c r="F1193"/>
    </row>
    <row r="1194" spans="6:6" x14ac:dyDescent="0.3">
      <c r="F1194"/>
    </row>
    <row r="1195" spans="6:6" x14ac:dyDescent="0.3">
      <c r="F1195"/>
    </row>
    <row r="1196" spans="6:6" x14ac:dyDescent="0.3">
      <c r="F1196"/>
    </row>
    <row r="1197" spans="6:6" x14ac:dyDescent="0.3">
      <c r="F1197"/>
    </row>
    <row r="1198" spans="6:6" x14ac:dyDescent="0.3">
      <c r="F1198"/>
    </row>
    <row r="1199" spans="6:6" x14ac:dyDescent="0.3">
      <c r="F1199"/>
    </row>
    <row r="1200" spans="6:6" x14ac:dyDescent="0.3">
      <c r="F1200"/>
    </row>
    <row r="1201" spans="6:6" x14ac:dyDescent="0.3">
      <c r="F1201"/>
    </row>
    <row r="1202" spans="6:6" x14ac:dyDescent="0.3">
      <c r="F1202"/>
    </row>
    <row r="1203" spans="6:6" x14ac:dyDescent="0.3">
      <c r="F1203"/>
    </row>
    <row r="1204" spans="6:6" x14ac:dyDescent="0.3">
      <c r="F1204"/>
    </row>
    <row r="1205" spans="6:6" x14ac:dyDescent="0.3">
      <c r="F1205"/>
    </row>
    <row r="1206" spans="6:6" x14ac:dyDescent="0.3">
      <c r="F1206"/>
    </row>
    <row r="1207" spans="6:6" x14ac:dyDescent="0.3">
      <c r="F1207"/>
    </row>
    <row r="1208" spans="6:6" x14ac:dyDescent="0.3">
      <c r="F1208"/>
    </row>
    <row r="1209" spans="6:6" x14ac:dyDescent="0.3">
      <c r="F1209"/>
    </row>
    <row r="1210" spans="6:6" x14ac:dyDescent="0.3">
      <c r="F1210"/>
    </row>
    <row r="1211" spans="6:6" x14ac:dyDescent="0.3">
      <c r="F1211"/>
    </row>
    <row r="1212" spans="6:6" x14ac:dyDescent="0.3">
      <c r="F1212"/>
    </row>
    <row r="1213" spans="6:6" x14ac:dyDescent="0.3">
      <c r="F1213"/>
    </row>
    <row r="1214" spans="6:6" x14ac:dyDescent="0.3">
      <c r="F1214"/>
    </row>
    <row r="1215" spans="6:6" x14ac:dyDescent="0.3">
      <c r="F1215"/>
    </row>
    <row r="1216" spans="6:6" x14ac:dyDescent="0.3">
      <c r="F1216"/>
    </row>
    <row r="1217" spans="6:6" x14ac:dyDescent="0.3">
      <c r="F1217"/>
    </row>
    <row r="1218" spans="6:6" x14ac:dyDescent="0.3">
      <c r="F1218"/>
    </row>
    <row r="1219" spans="6:6" x14ac:dyDescent="0.3">
      <c r="F1219"/>
    </row>
    <row r="1220" spans="6:6" x14ac:dyDescent="0.3">
      <c r="F1220"/>
    </row>
    <row r="1221" spans="6:6" x14ac:dyDescent="0.3">
      <c r="F1221"/>
    </row>
    <row r="1222" spans="6:6" ht="15" thickBot="1" x14ac:dyDescent="0.35">
      <c r="F1222"/>
    </row>
    <row r="1223" spans="6:6" ht="15" thickBot="1" x14ac:dyDescent="0.35">
      <c r="F1223"/>
    </row>
    <row r="1224" spans="6:6" x14ac:dyDescent="0.3">
      <c r="F1224"/>
    </row>
    <row r="1225" spans="6:6" x14ac:dyDescent="0.3">
      <c r="F1225"/>
    </row>
    <row r="1226" spans="6:6" x14ac:dyDescent="0.3">
      <c r="F1226"/>
    </row>
    <row r="1227" spans="6:6" x14ac:dyDescent="0.3">
      <c r="F1227"/>
    </row>
    <row r="1228" spans="6:6" x14ac:dyDescent="0.3">
      <c r="F1228"/>
    </row>
    <row r="1229" spans="6:6" x14ac:dyDescent="0.3">
      <c r="F1229"/>
    </row>
    <row r="1230" spans="6:6" x14ac:dyDescent="0.3">
      <c r="F1230"/>
    </row>
    <row r="1231" spans="6:6" x14ac:dyDescent="0.3">
      <c r="F1231"/>
    </row>
    <row r="1232" spans="6:6" x14ac:dyDescent="0.3">
      <c r="F1232"/>
    </row>
    <row r="1233" spans="6:6" x14ac:dyDescent="0.3">
      <c r="F1233"/>
    </row>
    <row r="1234" spans="6:6" x14ac:dyDescent="0.3">
      <c r="F1234"/>
    </row>
    <row r="1235" spans="6:6" x14ac:dyDescent="0.3">
      <c r="F1235"/>
    </row>
    <row r="1236" spans="6:6" x14ac:dyDescent="0.3">
      <c r="F1236"/>
    </row>
    <row r="1237" spans="6:6" x14ac:dyDescent="0.3">
      <c r="F1237"/>
    </row>
    <row r="1238" spans="6:6" x14ac:dyDescent="0.3">
      <c r="F1238"/>
    </row>
    <row r="1239" spans="6:6" x14ac:dyDescent="0.3">
      <c r="F1239"/>
    </row>
    <row r="1240" spans="6:6" x14ac:dyDescent="0.3">
      <c r="F1240"/>
    </row>
    <row r="1241" spans="6:6" x14ac:dyDescent="0.3">
      <c r="F1241"/>
    </row>
    <row r="1242" spans="6:6" x14ac:dyDescent="0.3">
      <c r="F1242"/>
    </row>
    <row r="1243" spans="6:6" x14ac:dyDescent="0.3">
      <c r="F1243"/>
    </row>
    <row r="1244" spans="6:6" x14ac:dyDescent="0.3">
      <c r="F1244"/>
    </row>
    <row r="1245" spans="6:6" x14ac:dyDescent="0.3">
      <c r="F1245"/>
    </row>
    <row r="1246" spans="6:6" x14ac:dyDescent="0.3">
      <c r="F1246"/>
    </row>
    <row r="1247" spans="6:6" x14ac:dyDescent="0.3">
      <c r="F1247"/>
    </row>
    <row r="1248" spans="6:6" x14ac:dyDescent="0.3">
      <c r="F1248"/>
    </row>
    <row r="1249" spans="6:6" x14ac:dyDescent="0.3">
      <c r="F1249"/>
    </row>
    <row r="1250" spans="6:6" x14ac:dyDescent="0.3">
      <c r="F1250"/>
    </row>
    <row r="1251" spans="6:6" x14ac:dyDescent="0.3">
      <c r="F1251"/>
    </row>
    <row r="1252" spans="6:6" x14ac:dyDescent="0.3">
      <c r="F1252"/>
    </row>
    <row r="1253" spans="6:6" x14ac:dyDescent="0.3">
      <c r="F1253"/>
    </row>
    <row r="1254" spans="6:6" x14ac:dyDescent="0.3">
      <c r="F1254"/>
    </row>
    <row r="1255" spans="6:6" x14ac:dyDescent="0.3">
      <c r="F1255"/>
    </row>
    <row r="1256" spans="6:6" x14ac:dyDescent="0.3">
      <c r="F1256"/>
    </row>
    <row r="1257" spans="6:6" x14ac:dyDescent="0.3">
      <c r="F1257"/>
    </row>
    <row r="1258" spans="6:6" x14ac:dyDescent="0.3">
      <c r="F1258"/>
    </row>
    <row r="1259" spans="6:6" x14ac:dyDescent="0.3">
      <c r="F1259"/>
    </row>
    <row r="1260" spans="6:6" x14ac:dyDescent="0.3">
      <c r="F1260"/>
    </row>
    <row r="1261" spans="6:6" x14ac:dyDescent="0.3">
      <c r="F1261"/>
    </row>
    <row r="1262" spans="6:6" x14ac:dyDescent="0.3">
      <c r="F1262"/>
    </row>
    <row r="1263" spans="6:6" x14ac:dyDescent="0.3">
      <c r="F1263"/>
    </row>
    <row r="1264" spans="6:6" x14ac:dyDescent="0.3">
      <c r="F1264"/>
    </row>
    <row r="1265" spans="6:6" x14ac:dyDescent="0.3">
      <c r="F1265"/>
    </row>
    <row r="1266" spans="6:6" x14ac:dyDescent="0.3">
      <c r="F1266"/>
    </row>
    <row r="1267" spans="6:6" x14ac:dyDescent="0.3">
      <c r="F1267"/>
    </row>
    <row r="1268" spans="6:6" x14ac:dyDescent="0.3">
      <c r="F1268"/>
    </row>
    <row r="1269" spans="6:6" x14ac:dyDescent="0.3">
      <c r="F1269"/>
    </row>
    <row r="1270" spans="6:6" x14ac:dyDescent="0.3">
      <c r="F1270"/>
    </row>
    <row r="1271" spans="6:6" x14ac:dyDescent="0.3">
      <c r="F1271"/>
    </row>
    <row r="1272" spans="6:6" x14ac:dyDescent="0.3">
      <c r="F1272"/>
    </row>
    <row r="1273" spans="6:6" x14ac:dyDescent="0.3">
      <c r="F1273"/>
    </row>
    <row r="1274" spans="6:6" x14ac:dyDescent="0.3">
      <c r="F1274"/>
    </row>
    <row r="1275" spans="6:6" x14ac:dyDescent="0.3">
      <c r="F1275"/>
    </row>
    <row r="1276" spans="6:6" x14ac:dyDescent="0.3">
      <c r="F1276"/>
    </row>
    <row r="1277" spans="6:6" x14ac:dyDescent="0.3">
      <c r="F1277"/>
    </row>
    <row r="1278" spans="6:6" x14ac:dyDescent="0.3">
      <c r="F1278"/>
    </row>
    <row r="1279" spans="6:6" x14ac:dyDescent="0.3">
      <c r="F1279"/>
    </row>
    <row r="1280" spans="6:6" x14ac:dyDescent="0.3">
      <c r="F1280"/>
    </row>
    <row r="1281" spans="6:6" x14ac:dyDescent="0.3">
      <c r="F1281"/>
    </row>
    <row r="1282" spans="6:6" x14ac:dyDescent="0.3">
      <c r="F1282"/>
    </row>
    <row r="1283" spans="6:6" x14ac:dyDescent="0.3">
      <c r="F1283"/>
    </row>
    <row r="1284" spans="6:6" x14ac:dyDescent="0.3">
      <c r="F1284"/>
    </row>
    <row r="1285" spans="6:6" x14ac:dyDescent="0.3">
      <c r="F1285"/>
    </row>
    <row r="1286" spans="6:6" ht="15" thickBot="1" x14ac:dyDescent="0.35">
      <c r="F1286"/>
    </row>
    <row r="1287" spans="6:6" ht="15" thickBot="1" x14ac:dyDescent="0.35">
      <c r="F1287"/>
    </row>
    <row r="1288" spans="6:6" x14ac:dyDescent="0.3">
      <c r="F1288"/>
    </row>
    <row r="1289" spans="6:6" x14ac:dyDescent="0.3">
      <c r="F1289"/>
    </row>
    <row r="1290" spans="6:6" x14ac:dyDescent="0.3">
      <c r="F1290"/>
    </row>
    <row r="1291" spans="6:6" x14ac:dyDescent="0.3">
      <c r="F1291"/>
    </row>
    <row r="1292" spans="6:6" x14ac:dyDescent="0.3">
      <c r="F1292"/>
    </row>
    <row r="1293" spans="6:6" x14ac:dyDescent="0.3">
      <c r="F1293"/>
    </row>
    <row r="1294" spans="6:6" x14ac:dyDescent="0.3">
      <c r="F1294"/>
    </row>
    <row r="1295" spans="6:6" x14ac:dyDescent="0.3">
      <c r="F1295"/>
    </row>
    <row r="1296" spans="6:6" x14ac:dyDescent="0.3">
      <c r="F1296"/>
    </row>
    <row r="1297" spans="6:6" x14ac:dyDescent="0.3">
      <c r="F1297"/>
    </row>
    <row r="1298" spans="6:6" x14ac:dyDescent="0.3">
      <c r="F1298"/>
    </row>
    <row r="1299" spans="6:6" x14ac:dyDescent="0.3">
      <c r="F1299"/>
    </row>
    <row r="1300" spans="6:6" x14ac:dyDescent="0.3">
      <c r="F1300"/>
    </row>
    <row r="1301" spans="6:6" x14ac:dyDescent="0.3">
      <c r="F1301"/>
    </row>
    <row r="1302" spans="6:6" x14ac:dyDescent="0.3">
      <c r="F1302"/>
    </row>
    <row r="1303" spans="6:6" x14ac:dyDescent="0.3">
      <c r="F1303"/>
    </row>
    <row r="1304" spans="6:6" x14ac:dyDescent="0.3">
      <c r="F1304"/>
    </row>
    <row r="1305" spans="6:6" x14ac:dyDescent="0.3">
      <c r="F1305"/>
    </row>
    <row r="1306" spans="6:6" x14ac:dyDescent="0.3">
      <c r="F1306"/>
    </row>
    <row r="1307" spans="6:6" x14ac:dyDescent="0.3">
      <c r="F1307"/>
    </row>
    <row r="1308" spans="6:6" x14ac:dyDescent="0.3">
      <c r="F1308"/>
    </row>
    <row r="1309" spans="6:6" x14ac:dyDescent="0.3">
      <c r="F1309"/>
    </row>
    <row r="1310" spans="6:6" x14ac:dyDescent="0.3">
      <c r="F1310"/>
    </row>
    <row r="1311" spans="6:6" x14ac:dyDescent="0.3">
      <c r="F1311"/>
    </row>
    <row r="1312" spans="6:6" x14ac:dyDescent="0.3">
      <c r="F1312"/>
    </row>
    <row r="1313" spans="6:6" x14ac:dyDescent="0.3">
      <c r="F1313"/>
    </row>
    <row r="1314" spans="6:6" x14ac:dyDescent="0.3">
      <c r="F1314"/>
    </row>
    <row r="1315" spans="6:6" x14ac:dyDescent="0.3">
      <c r="F1315"/>
    </row>
    <row r="1316" spans="6:6" x14ac:dyDescent="0.3">
      <c r="F1316"/>
    </row>
    <row r="1317" spans="6:6" x14ac:dyDescent="0.3">
      <c r="F1317"/>
    </row>
    <row r="1318" spans="6:6" x14ac:dyDescent="0.3">
      <c r="F1318"/>
    </row>
    <row r="1319" spans="6:6" x14ac:dyDescent="0.3">
      <c r="F1319"/>
    </row>
    <row r="1320" spans="6:6" x14ac:dyDescent="0.3">
      <c r="F1320"/>
    </row>
    <row r="1321" spans="6:6" x14ac:dyDescent="0.3">
      <c r="F1321"/>
    </row>
    <row r="1322" spans="6:6" x14ac:dyDescent="0.3">
      <c r="F1322"/>
    </row>
    <row r="1323" spans="6:6" x14ac:dyDescent="0.3">
      <c r="F1323"/>
    </row>
    <row r="1324" spans="6:6" x14ac:dyDescent="0.3">
      <c r="F1324"/>
    </row>
    <row r="1325" spans="6:6" x14ac:dyDescent="0.3">
      <c r="F1325"/>
    </row>
    <row r="1326" spans="6:6" x14ac:dyDescent="0.3">
      <c r="F1326"/>
    </row>
    <row r="1327" spans="6:6" x14ac:dyDescent="0.3">
      <c r="F1327"/>
    </row>
    <row r="1328" spans="6:6" x14ac:dyDescent="0.3">
      <c r="F1328"/>
    </row>
    <row r="1329" spans="6:6" x14ac:dyDescent="0.3">
      <c r="F1329"/>
    </row>
    <row r="1330" spans="6:6" x14ac:dyDescent="0.3">
      <c r="F1330"/>
    </row>
    <row r="1331" spans="6:6" x14ac:dyDescent="0.3">
      <c r="F1331"/>
    </row>
    <row r="1332" spans="6:6" x14ac:dyDescent="0.3">
      <c r="F1332"/>
    </row>
    <row r="1333" spans="6:6" x14ac:dyDescent="0.3">
      <c r="F1333"/>
    </row>
    <row r="1334" spans="6:6" x14ac:dyDescent="0.3">
      <c r="F1334"/>
    </row>
    <row r="1335" spans="6:6" x14ac:dyDescent="0.3">
      <c r="F1335"/>
    </row>
    <row r="1336" spans="6:6" x14ac:dyDescent="0.3">
      <c r="F1336"/>
    </row>
    <row r="1337" spans="6:6" x14ac:dyDescent="0.3">
      <c r="F1337"/>
    </row>
    <row r="1338" spans="6:6" x14ac:dyDescent="0.3">
      <c r="F1338"/>
    </row>
    <row r="1339" spans="6:6" x14ac:dyDescent="0.3">
      <c r="F1339"/>
    </row>
    <row r="1340" spans="6:6" x14ac:dyDescent="0.3">
      <c r="F1340"/>
    </row>
    <row r="1341" spans="6:6" x14ac:dyDescent="0.3">
      <c r="F1341"/>
    </row>
    <row r="1342" spans="6:6" x14ac:dyDescent="0.3">
      <c r="F1342"/>
    </row>
    <row r="1343" spans="6:6" x14ac:dyDescent="0.3">
      <c r="F1343"/>
    </row>
    <row r="1344" spans="6:6" x14ac:dyDescent="0.3">
      <c r="F1344"/>
    </row>
    <row r="1345" spans="6:6" x14ac:dyDescent="0.3">
      <c r="F1345"/>
    </row>
    <row r="1346" spans="6:6" x14ac:dyDescent="0.3">
      <c r="F1346"/>
    </row>
    <row r="1347" spans="6:6" x14ac:dyDescent="0.3">
      <c r="F1347"/>
    </row>
    <row r="1348" spans="6:6" ht="15" thickBot="1" x14ac:dyDescent="0.35">
      <c r="F1348"/>
    </row>
    <row r="1349" spans="6:6" ht="15" thickBot="1" x14ac:dyDescent="0.35">
      <c r="F1349"/>
    </row>
    <row r="1350" spans="6:6" x14ac:dyDescent="0.3">
      <c r="F1350"/>
    </row>
    <row r="1351" spans="6:6" x14ac:dyDescent="0.3">
      <c r="F1351"/>
    </row>
    <row r="1352" spans="6:6" x14ac:dyDescent="0.3">
      <c r="F1352"/>
    </row>
    <row r="1353" spans="6:6" x14ac:dyDescent="0.3">
      <c r="F1353"/>
    </row>
    <row r="1354" spans="6:6" x14ac:dyDescent="0.3">
      <c r="F1354"/>
    </row>
    <row r="1355" spans="6:6" x14ac:dyDescent="0.3">
      <c r="F1355"/>
    </row>
    <row r="1356" spans="6:6" x14ac:dyDescent="0.3">
      <c r="F1356"/>
    </row>
    <row r="1357" spans="6:6" x14ac:dyDescent="0.3">
      <c r="F1357"/>
    </row>
    <row r="1358" spans="6:6" x14ac:dyDescent="0.3">
      <c r="F1358"/>
    </row>
    <row r="1359" spans="6:6" x14ac:dyDescent="0.3">
      <c r="F1359"/>
    </row>
    <row r="1360" spans="6:6" x14ac:dyDescent="0.3">
      <c r="F1360"/>
    </row>
    <row r="1361" spans="6:6" x14ac:dyDescent="0.3">
      <c r="F1361"/>
    </row>
    <row r="1362" spans="6:6" x14ac:dyDescent="0.3">
      <c r="F1362"/>
    </row>
    <row r="1363" spans="6:6" x14ac:dyDescent="0.3">
      <c r="F1363"/>
    </row>
    <row r="1364" spans="6:6" x14ac:dyDescent="0.3">
      <c r="F1364"/>
    </row>
    <row r="1365" spans="6:6" x14ac:dyDescent="0.3">
      <c r="F1365"/>
    </row>
    <row r="1366" spans="6:6" x14ac:dyDescent="0.3">
      <c r="F1366"/>
    </row>
    <row r="1367" spans="6:6" x14ac:dyDescent="0.3">
      <c r="F1367"/>
    </row>
    <row r="1368" spans="6:6" x14ac:dyDescent="0.3">
      <c r="F1368"/>
    </row>
    <row r="1369" spans="6:6" x14ac:dyDescent="0.3">
      <c r="F1369"/>
    </row>
    <row r="1370" spans="6:6" x14ac:dyDescent="0.3">
      <c r="F1370"/>
    </row>
    <row r="1371" spans="6:6" x14ac:dyDescent="0.3">
      <c r="F1371"/>
    </row>
    <row r="1372" spans="6:6" x14ac:dyDescent="0.3">
      <c r="F1372"/>
    </row>
    <row r="1373" spans="6:6" x14ac:dyDescent="0.3">
      <c r="F1373"/>
    </row>
    <row r="1374" spans="6:6" x14ac:dyDescent="0.3">
      <c r="F1374"/>
    </row>
    <row r="1375" spans="6:6" x14ac:dyDescent="0.3">
      <c r="F1375"/>
    </row>
    <row r="1376" spans="6:6" x14ac:dyDescent="0.3">
      <c r="F1376"/>
    </row>
    <row r="1377" spans="6:6" x14ac:dyDescent="0.3">
      <c r="F1377"/>
    </row>
    <row r="1378" spans="6:6" x14ac:dyDescent="0.3">
      <c r="F1378"/>
    </row>
    <row r="1379" spans="6:6" x14ac:dyDescent="0.3">
      <c r="F1379"/>
    </row>
    <row r="1380" spans="6:6" x14ac:dyDescent="0.3">
      <c r="F1380"/>
    </row>
    <row r="1381" spans="6:6" x14ac:dyDescent="0.3">
      <c r="F1381"/>
    </row>
    <row r="1382" spans="6:6" x14ac:dyDescent="0.3">
      <c r="F1382"/>
    </row>
    <row r="1383" spans="6:6" x14ac:dyDescent="0.3">
      <c r="F1383"/>
    </row>
    <row r="1384" spans="6:6" x14ac:dyDescent="0.3">
      <c r="F1384"/>
    </row>
    <row r="1385" spans="6:6" x14ac:dyDescent="0.3">
      <c r="F1385"/>
    </row>
    <row r="1386" spans="6:6" x14ac:dyDescent="0.3">
      <c r="F1386"/>
    </row>
    <row r="1387" spans="6:6" x14ac:dyDescent="0.3">
      <c r="F1387"/>
    </row>
    <row r="1388" spans="6:6" x14ac:dyDescent="0.3">
      <c r="F1388"/>
    </row>
    <row r="1389" spans="6:6" x14ac:dyDescent="0.3">
      <c r="F1389"/>
    </row>
    <row r="1390" spans="6:6" x14ac:dyDescent="0.3">
      <c r="F1390"/>
    </row>
    <row r="1391" spans="6:6" x14ac:dyDescent="0.3">
      <c r="F1391"/>
    </row>
    <row r="1392" spans="6:6" x14ac:dyDescent="0.3">
      <c r="F1392"/>
    </row>
    <row r="1393" spans="6:6" x14ac:dyDescent="0.3">
      <c r="F1393"/>
    </row>
    <row r="1394" spans="6:6" x14ac:dyDescent="0.3">
      <c r="F1394"/>
    </row>
    <row r="1395" spans="6:6" x14ac:dyDescent="0.3">
      <c r="F1395"/>
    </row>
    <row r="1396" spans="6:6" x14ac:dyDescent="0.3">
      <c r="F1396"/>
    </row>
    <row r="1397" spans="6:6" x14ac:dyDescent="0.3">
      <c r="F1397"/>
    </row>
    <row r="1398" spans="6:6" x14ac:dyDescent="0.3">
      <c r="F1398"/>
    </row>
    <row r="1399" spans="6:6" x14ac:dyDescent="0.3">
      <c r="F1399"/>
    </row>
    <row r="1400" spans="6:6" x14ac:dyDescent="0.3">
      <c r="F1400"/>
    </row>
    <row r="1401" spans="6:6" x14ac:dyDescent="0.3">
      <c r="F1401"/>
    </row>
    <row r="1402" spans="6:6" x14ac:dyDescent="0.3">
      <c r="F1402"/>
    </row>
    <row r="1403" spans="6:6" x14ac:dyDescent="0.3">
      <c r="F1403"/>
    </row>
    <row r="1404" spans="6:6" x14ac:dyDescent="0.3">
      <c r="F1404"/>
    </row>
    <row r="1405" spans="6:6" x14ac:dyDescent="0.3">
      <c r="F1405"/>
    </row>
    <row r="1406" spans="6:6" x14ac:dyDescent="0.3">
      <c r="F1406"/>
    </row>
    <row r="1407" spans="6:6" x14ac:dyDescent="0.3">
      <c r="F1407"/>
    </row>
    <row r="1408" spans="6:6" x14ac:dyDescent="0.3">
      <c r="F1408"/>
    </row>
    <row r="1409" spans="6:6" x14ac:dyDescent="0.3">
      <c r="F1409"/>
    </row>
    <row r="1410" spans="6:6" x14ac:dyDescent="0.3">
      <c r="F1410"/>
    </row>
    <row r="1411" spans="6:6" x14ac:dyDescent="0.3">
      <c r="F1411"/>
    </row>
    <row r="1412" spans="6:6" ht="15" thickBot="1" x14ac:dyDescent="0.35">
      <c r="F1412"/>
    </row>
    <row r="1413" spans="6:6" ht="15" thickBot="1" x14ac:dyDescent="0.35">
      <c r="F1413"/>
    </row>
    <row r="1414" spans="6:6" x14ac:dyDescent="0.3">
      <c r="F1414"/>
    </row>
    <row r="1415" spans="6:6" x14ac:dyDescent="0.3">
      <c r="F1415"/>
    </row>
    <row r="1416" spans="6:6" x14ac:dyDescent="0.3">
      <c r="F1416"/>
    </row>
    <row r="1417" spans="6:6" x14ac:dyDescent="0.3">
      <c r="F1417"/>
    </row>
    <row r="1418" spans="6:6" x14ac:dyDescent="0.3">
      <c r="F1418"/>
    </row>
    <row r="1419" spans="6:6" x14ac:dyDescent="0.3">
      <c r="F1419"/>
    </row>
    <row r="1420" spans="6:6" x14ac:dyDescent="0.3">
      <c r="F1420"/>
    </row>
    <row r="1421" spans="6:6" x14ac:dyDescent="0.3">
      <c r="F1421"/>
    </row>
    <row r="1422" spans="6:6" x14ac:dyDescent="0.3">
      <c r="F1422"/>
    </row>
    <row r="1423" spans="6:6" x14ac:dyDescent="0.3">
      <c r="F1423"/>
    </row>
    <row r="1424" spans="6:6" x14ac:dyDescent="0.3">
      <c r="F1424"/>
    </row>
    <row r="1425" spans="6:6" x14ac:dyDescent="0.3">
      <c r="F1425"/>
    </row>
    <row r="1426" spans="6:6" x14ac:dyDescent="0.3">
      <c r="F1426"/>
    </row>
    <row r="1427" spans="6:6" x14ac:dyDescent="0.3">
      <c r="F1427"/>
    </row>
    <row r="1428" spans="6:6" x14ac:dyDescent="0.3">
      <c r="F1428"/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ht="15" thickBot="1" x14ac:dyDescent="0.35">
      <c r="F1476"/>
    </row>
    <row r="1477" spans="6:6" ht="15" thickBot="1" x14ac:dyDescent="0.35">
      <c r="F1477"/>
    </row>
  </sheetData>
  <mergeCells count="2">
    <mergeCell ref="B4:C4"/>
    <mergeCell ref="B1:E1"/>
  </mergeCells>
  <conditionalFormatting sqref="F1:F1048576">
    <cfRule type="top10" dxfId="6" priority="2" rank="10"/>
  </conditionalFormatting>
  <conditionalFormatting sqref="E2:E1048576">
    <cfRule type="top10" dxfId="5" priority="1" rank="10"/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324A7-09AC-45F0-ACF8-7B22310AA714}">
  <dimension ref="B1:F1476"/>
  <sheetViews>
    <sheetView showGridLines="0" zoomScaleNormal="100" workbookViewId="0">
      <selection activeCell="G19" sqref="G19"/>
    </sheetView>
  </sheetViews>
  <sheetFormatPr defaultRowHeight="14.4" x14ac:dyDescent="0.3"/>
  <cols>
    <col min="2" max="2" width="54.77734375" bestFit="1" customWidth="1"/>
    <col min="3" max="5" width="10.44140625" bestFit="1" customWidth="1"/>
    <col min="6" max="6" width="9.6640625" style="1" bestFit="1" customWidth="1"/>
    <col min="7" max="7" width="22.33203125" customWidth="1"/>
    <col min="8" max="8" width="14.5546875" customWidth="1"/>
  </cols>
  <sheetData>
    <row r="1" spans="2:6" x14ac:dyDescent="0.3">
      <c r="B1" s="55" t="s">
        <v>185</v>
      </c>
    </row>
    <row r="3" spans="2:6" x14ac:dyDescent="0.3">
      <c r="B3" s="75" t="s">
        <v>184</v>
      </c>
      <c r="C3" s="76"/>
    </row>
    <row r="4" spans="2:6" ht="15" thickBot="1" x14ac:dyDescent="0.35">
      <c r="B4" s="73" t="s">
        <v>69</v>
      </c>
      <c r="C4" s="74" t="s" vm="1">
        <v>70</v>
      </c>
    </row>
    <row r="5" spans="2:6" ht="15" thickBot="1" x14ac:dyDescent="0.35">
      <c r="B5" s="57" t="s">
        <v>71</v>
      </c>
      <c r="C5" s="58" t="s" vm="2">
        <v>70</v>
      </c>
    </row>
    <row r="6" spans="2:6" ht="15" thickBot="1" x14ac:dyDescent="0.35"/>
    <row r="7" spans="2:6" ht="15" thickBot="1" x14ac:dyDescent="0.35">
      <c r="B7" s="3" t="s">
        <v>180</v>
      </c>
      <c r="C7" s="4" t="s">
        <v>171</v>
      </c>
      <c r="F7"/>
    </row>
    <row r="8" spans="2:6" x14ac:dyDescent="0.3">
      <c r="B8" s="5" t="s">
        <v>108</v>
      </c>
      <c r="C8" s="18">
        <v>415741</v>
      </c>
      <c r="F8"/>
    </row>
    <row r="9" spans="2:6" x14ac:dyDescent="0.3">
      <c r="B9" s="5" t="s">
        <v>109</v>
      </c>
      <c r="C9" s="19">
        <v>418125</v>
      </c>
      <c r="F9"/>
    </row>
    <row r="10" spans="2:6" x14ac:dyDescent="0.3">
      <c r="B10" s="5" t="s">
        <v>110</v>
      </c>
      <c r="C10" s="19">
        <v>414661</v>
      </c>
      <c r="F10"/>
    </row>
    <row r="11" spans="2:6" x14ac:dyDescent="0.3">
      <c r="B11" s="5" t="s">
        <v>111</v>
      </c>
      <c r="C11" s="19">
        <v>126917</v>
      </c>
      <c r="F11"/>
    </row>
    <row r="12" spans="2:6" x14ac:dyDescent="0.3">
      <c r="B12" s="5" t="s">
        <v>112</v>
      </c>
      <c r="C12" s="19">
        <v>2068288</v>
      </c>
      <c r="F12"/>
    </row>
    <row r="13" spans="2:6" x14ac:dyDescent="0.3">
      <c r="B13" s="5" t="s">
        <v>113</v>
      </c>
      <c r="C13" s="19">
        <v>1434284</v>
      </c>
      <c r="F13"/>
    </row>
    <row r="14" spans="2:6" x14ac:dyDescent="0.3">
      <c r="B14" s="5" t="s">
        <v>114</v>
      </c>
      <c r="C14" s="19">
        <v>388402</v>
      </c>
      <c r="F14"/>
    </row>
    <row r="15" spans="2:6" x14ac:dyDescent="0.3">
      <c r="B15" s="5" t="s">
        <v>115</v>
      </c>
      <c r="C15" s="19">
        <v>204509</v>
      </c>
      <c r="F15"/>
    </row>
    <row r="16" spans="2:6" x14ac:dyDescent="0.3">
      <c r="B16" s="5" t="s">
        <v>116</v>
      </c>
      <c r="C16" s="19">
        <v>2910322</v>
      </c>
      <c r="F16"/>
    </row>
    <row r="17" spans="2:6" x14ac:dyDescent="0.3">
      <c r="B17" s="5" t="s">
        <v>117</v>
      </c>
      <c r="C17" s="19">
        <v>769227</v>
      </c>
      <c r="F17"/>
    </row>
    <row r="18" spans="2:6" x14ac:dyDescent="0.3">
      <c r="B18" s="5" t="s">
        <v>118</v>
      </c>
      <c r="C18" s="19">
        <v>154528</v>
      </c>
      <c r="F18"/>
    </row>
    <row r="19" spans="2:6" x14ac:dyDescent="0.3">
      <c r="B19" s="5" t="s">
        <v>119</v>
      </c>
      <c r="C19" s="19">
        <v>272708</v>
      </c>
      <c r="F19"/>
    </row>
    <row r="20" spans="2:6" x14ac:dyDescent="0.3">
      <c r="B20" s="5" t="s">
        <v>120</v>
      </c>
      <c r="C20" s="19">
        <v>356798</v>
      </c>
      <c r="F20"/>
    </row>
    <row r="21" spans="2:6" x14ac:dyDescent="0.3">
      <c r="B21" s="5" t="s">
        <v>121</v>
      </c>
      <c r="C21" s="19">
        <v>178663</v>
      </c>
      <c r="F21"/>
    </row>
    <row r="22" spans="2:6" x14ac:dyDescent="0.3">
      <c r="B22" s="5" t="s">
        <v>122</v>
      </c>
      <c r="C22" s="19">
        <v>51721</v>
      </c>
      <c r="F22"/>
    </row>
    <row r="23" spans="2:6" x14ac:dyDescent="0.3">
      <c r="B23" s="5" t="s">
        <v>123</v>
      </c>
      <c r="C23" s="19">
        <v>65219</v>
      </c>
      <c r="F23"/>
    </row>
    <row r="24" spans="2:6" x14ac:dyDescent="0.3">
      <c r="B24" s="5" t="s">
        <v>124</v>
      </c>
      <c r="C24" s="19">
        <v>65514</v>
      </c>
      <c r="F24"/>
    </row>
    <row r="25" spans="2:6" x14ac:dyDescent="0.3">
      <c r="B25" s="5" t="s">
        <v>125</v>
      </c>
      <c r="C25" s="19">
        <v>3376565</v>
      </c>
      <c r="F25"/>
    </row>
    <row r="26" spans="2:6" x14ac:dyDescent="0.3">
      <c r="B26" s="5" t="s">
        <v>126</v>
      </c>
      <c r="C26" s="19">
        <v>3975074</v>
      </c>
      <c r="F26"/>
    </row>
    <row r="27" spans="2:6" x14ac:dyDescent="0.3">
      <c r="B27" s="5" t="s">
        <v>127</v>
      </c>
      <c r="C27" s="19">
        <v>136160</v>
      </c>
      <c r="F27"/>
    </row>
    <row r="28" spans="2:6" x14ac:dyDescent="0.3">
      <c r="B28" s="5" t="s">
        <v>128</v>
      </c>
      <c r="C28" s="19">
        <v>112438</v>
      </c>
      <c r="F28"/>
    </row>
    <row r="29" spans="2:6" x14ac:dyDescent="0.3">
      <c r="B29" s="5" t="s">
        <v>129</v>
      </c>
      <c r="C29" s="19">
        <v>63059</v>
      </c>
      <c r="F29"/>
    </row>
    <row r="30" spans="2:6" x14ac:dyDescent="0.3">
      <c r="B30" s="5" t="s">
        <v>130</v>
      </c>
      <c r="C30" s="19">
        <v>269271</v>
      </c>
      <c r="F30"/>
    </row>
    <row r="31" spans="2:6" x14ac:dyDescent="0.3">
      <c r="B31" s="5" t="s">
        <v>131</v>
      </c>
      <c r="C31" s="19">
        <v>15224</v>
      </c>
      <c r="F31"/>
    </row>
    <row r="32" spans="2:6" x14ac:dyDescent="0.3">
      <c r="B32" s="5" t="s">
        <v>132</v>
      </c>
      <c r="C32" s="19">
        <v>8854</v>
      </c>
      <c r="F32"/>
    </row>
    <row r="33" spans="2:6" x14ac:dyDescent="0.3">
      <c r="B33" s="5" t="s">
        <v>133</v>
      </c>
      <c r="C33" s="19">
        <v>103469</v>
      </c>
      <c r="F33"/>
    </row>
    <row r="34" spans="2:6" x14ac:dyDescent="0.3">
      <c r="B34" s="5" t="s">
        <v>134</v>
      </c>
      <c r="C34" s="19">
        <v>105105</v>
      </c>
      <c r="F34"/>
    </row>
    <row r="35" spans="2:6" x14ac:dyDescent="0.3">
      <c r="B35" s="5" t="s">
        <v>135</v>
      </c>
      <c r="C35" s="19">
        <v>105167</v>
      </c>
      <c r="F35"/>
    </row>
    <row r="36" spans="2:6" x14ac:dyDescent="0.3">
      <c r="B36" s="5" t="s">
        <v>136</v>
      </c>
      <c r="C36" s="19">
        <v>2941733</v>
      </c>
      <c r="F36"/>
    </row>
    <row r="37" spans="2:6" x14ac:dyDescent="0.3">
      <c r="B37" s="5" t="s">
        <v>137</v>
      </c>
      <c r="C37" s="19">
        <v>3172041</v>
      </c>
      <c r="F37"/>
    </row>
    <row r="38" spans="2:6" x14ac:dyDescent="0.3">
      <c r="B38" s="5" t="s">
        <v>138</v>
      </c>
      <c r="C38" s="19">
        <v>391074</v>
      </c>
      <c r="F38"/>
    </row>
    <row r="39" spans="2:6" x14ac:dyDescent="0.3">
      <c r="B39" s="5" t="s">
        <v>139</v>
      </c>
      <c r="C39" s="19">
        <v>231695</v>
      </c>
      <c r="F39"/>
    </row>
    <row r="40" spans="2:6" x14ac:dyDescent="0.3">
      <c r="B40" s="5" t="s">
        <v>140</v>
      </c>
      <c r="C40" s="19">
        <v>75575</v>
      </c>
      <c r="F40"/>
    </row>
    <row r="41" spans="2:6" x14ac:dyDescent="0.3">
      <c r="B41" s="5" t="s">
        <v>141</v>
      </c>
      <c r="C41" s="19">
        <v>3365032</v>
      </c>
      <c r="F41"/>
    </row>
    <row r="42" spans="2:6" x14ac:dyDescent="0.3">
      <c r="B42" s="5" t="s">
        <v>142</v>
      </c>
      <c r="C42" s="19">
        <v>4151008</v>
      </c>
      <c r="F42"/>
    </row>
    <row r="43" spans="2:6" x14ac:dyDescent="0.3">
      <c r="B43" s="5" t="s">
        <v>143</v>
      </c>
      <c r="C43" s="19">
        <v>3371170</v>
      </c>
      <c r="F43"/>
    </row>
    <row r="44" spans="2:6" x14ac:dyDescent="0.3">
      <c r="B44" s="5" t="s">
        <v>144</v>
      </c>
      <c r="C44" s="19">
        <v>4126295</v>
      </c>
      <c r="F44"/>
    </row>
    <row r="45" spans="2:6" x14ac:dyDescent="0.3">
      <c r="B45" s="5" t="s">
        <v>145</v>
      </c>
      <c r="C45" s="19">
        <v>2232279</v>
      </c>
      <c r="F45"/>
    </row>
    <row r="46" spans="2:6" x14ac:dyDescent="0.3">
      <c r="B46" s="5" t="s">
        <v>146</v>
      </c>
      <c r="C46" s="19">
        <v>1956623</v>
      </c>
      <c r="F46"/>
    </row>
    <row r="47" spans="2:6" x14ac:dyDescent="0.3">
      <c r="B47" s="5" t="s">
        <v>147</v>
      </c>
      <c r="C47" s="19">
        <v>205982</v>
      </c>
      <c r="F47"/>
    </row>
    <row r="48" spans="2:6" x14ac:dyDescent="0.3">
      <c r="B48" s="5" t="s">
        <v>148</v>
      </c>
      <c r="C48" s="19">
        <v>199414</v>
      </c>
      <c r="F48"/>
    </row>
    <row r="49" spans="2:6" x14ac:dyDescent="0.3">
      <c r="B49" s="5" t="s">
        <v>149</v>
      </c>
      <c r="C49" s="19">
        <v>209427</v>
      </c>
      <c r="F49"/>
    </row>
    <row r="50" spans="2:6" x14ac:dyDescent="0.3">
      <c r="B50" s="5" t="s">
        <v>150</v>
      </c>
      <c r="C50" s="19">
        <v>159269</v>
      </c>
      <c r="F50"/>
    </row>
    <row r="51" spans="2:6" x14ac:dyDescent="0.3">
      <c r="B51" s="5" t="s">
        <v>151</v>
      </c>
      <c r="C51" s="19">
        <v>106479</v>
      </c>
      <c r="F51"/>
    </row>
    <row r="52" spans="2:6" x14ac:dyDescent="0.3">
      <c r="B52" s="5" t="s">
        <v>152</v>
      </c>
      <c r="C52" s="19">
        <v>601502</v>
      </c>
      <c r="F52"/>
    </row>
    <row r="53" spans="2:6" x14ac:dyDescent="0.3">
      <c r="B53" s="5" t="s">
        <v>153</v>
      </c>
      <c r="C53" s="19">
        <v>905422</v>
      </c>
      <c r="F53"/>
    </row>
    <row r="54" spans="2:6" x14ac:dyDescent="0.3">
      <c r="B54" s="5" t="s">
        <v>154</v>
      </c>
      <c r="C54" s="19">
        <v>706536</v>
      </c>
      <c r="F54"/>
    </row>
    <row r="55" spans="2:6" x14ac:dyDescent="0.3">
      <c r="B55" s="5" t="s">
        <v>155</v>
      </c>
      <c r="C55" s="19">
        <v>100338</v>
      </c>
      <c r="F55"/>
    </row>
    <row r="56" spans="2:6" x14ac:dyDescent="0.3">
      <c r="B56" s="5" t="s">
        <v>156</v>
      </c>
      <c r="C56" s="19">
        <v>2910714</v>
      </c>
      <c r="F56"/>
    </row>
    <row r="57" spans="2:6" x14ac:dyDescent="0.3">
      <c r="B57" s="5" t="s">
        <v>157</v>
      </c>
      <c r="C57" s="19">
        <v>1108180</v>
      </c>
      <c r="F57"/>
    </row>
    <row r="58" spans="2:6" x14ac:dyDescent="0.3">
      <c r="B58" s="5" t="s">
        <v>158</v>
      </c>
      <c r="C58" s="19">
        <v>2368551</v>
      </c>
      <c r="F58"/>
    </row>
    <row r="59" spans="2:6" x14ac:dyDescent="0.3">
      <c r="B59" s="5" t="s">
        <v>159</v>
      </c>
      <c r="C59" s="19">
        <v>1639754</v>
      </c>
      <c r="F59"/>
    </row>
    <row r="60" spans="2:6" x14ac:dyDescent="0.3">
      <c r="B60" s="5" t="s">
        <v>160</v>
      </c>
      <c r="C60" s="19">
        <v>1931502</v>
      </c>
      <c r="F60"/>
    </row>
    <row r="61" spans="2:6" x14ac:dyDescent="0.3">
      <c r="B61" s="5" t="s">
        <v>161</v>
      </c>
      <c r="C61" s="19">
        <v>63509</v>
      </c>
      <c r="F61"/>
    </row>
    <row r="62" spans="2:6" x14ac:dyDescent="0.3">
      <c r="B62" s="5" t="s">
        <v>162</v>
      </c>
      <c r="C62" s="19">
        <v>36029</v>
      </c>
      <c r="F62"/>
    </row>
    <row r="63" spans="2:6" x14ac:dyDescent="0.3">
      <c r="B63" s="5" t="s">
        <v>163</v>
      </c>
      <c r="C63" s="19">
        <v>1313437</v>
      </c>
      <c r="F63"/>
    </row>
    <row r="64" spans="2:6" x14ac:dyDescent="0.3">
      <c r="B64" s="5" t="s">
        <v>164</v>
      </c>
      <c r="C64" s="19">
        <v>1936287</v>
      </c>
      <c r="F64"/>
    </row>
    <row r="65" spans="2:6" x14ac:dyDescent="0.3">
      <c r="B65" s="5" t="s">
        <v>165</v>
      </c>
      <c r="C65" s="19">
        <v>146954</v>
      </c>
      <c r="F65"/>
    </row>
    <row r="66" spans="2:6" x14ac:dyDescent="0.3">
      <c r="B66" s="5" t="s">
        <v>166</v>
      </c>
      <c r="C66" s="19">
        <v>541371</v>
      </c>
      <c r="F66"/>
    </row>
    <row r="67" spans="2:6" x14ac:dyDescent="0.3">
      <c r="B67" s="5" t="s">
        <v>167</v>
      </c>
      <c r="C67" s="19">
        <v>2588895</v>
      </c>
      <c r="F67"/>
    </row>
    <row r="68" spans="2:6" x14ac:dyDescent="0.3">
      <c r="B68" s="5" t="s">
        <v>168</v>
      </c>
      <c r="C68" s="19">
        <v>1927341</v>
      </c>
      <c r="F68"/>
    </row>
    <row r="69" spans="2:6" x14ac:dyDescent="0.3">
      <c r="B69" s="5" t="s">
        <v>169</v>
      </c>
      <c r="C69" s="19">
        <v>818959</v>
      </c>
      <c r="F69"/>
    </row>
    <row r="70" spans="2:6" ht="15" thickBot="1" x14ac:dyDescent="0.35">
      <c r="B70" s="5" t="s">
        <v>170</v>
      </c>
      <c r="C70" s="19">
        <v>341221</v>
      </c>
      <c r="F70"/>
    </row>
    <row r="71" spans="2:6" ht="15" thickBot="1" x14ac:dyDescent="0.35">
      <c r="B71" s="13" t="s">
        <v>68</v>
      </c>
      <c r="C71" s="20">
        <v>67447611</v>
      </c>
      <c r="F71"/>
    </row>
    <row r="72" spans="2:6" x14ac:dyDescent="0.3">
      <c r="F72"/>
    </row>
    <row r="73" spans="2:6" x14ac:dyDescent="0.3">
      <c r="F73"/>
    </row>
    <row r="74" spans="2:6" x14ac:dyDescent="0.3">
      <c r="F74"/>
    </row>
    <row r="75" spans="2:6" x14ac:dyDescent="0.3">
      <c r="F75"/>
    </row>
    <row r="76" spans="2:6" x14ac:dyDescent="0.3">
      <c r="F76"/>
    </row>
    <row r="77" spans="2:6" x14ac:dyDescent="0.3">
      <c r="F77"/>
    </row>
    <row r="78" spans="2:6" x14ac:dyDescent="0.3">
      <c r="F78"/>
    </row>
    <row r="79" spans="2:6" x14ac:dyDescent="0.3">
      <c r="F79"/>
    </row>
    <row r="80" spans="2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x14ac:dyDescent="0.3">
      <c r="F133"/>
    </row>
    <row r="134" spans="6:6" x14ac:dyDescent="0.3">
      <c r="F134"/>
    </row>
    <row r="135" spans="6:6" x14ac:dyDescent="0.3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  <row r="260" spans="6:6" x14ac:dyDescent="0.3">
      <c r="F260"/>
    </row>
    <row r="261" spans="6:6" x14ac:dyDescent="0.3">
      <c r="F261"/>
    </row>
    <row r="262" spans="6:6" x14ac:dyDescent="0.3">
      <c r="F262"/>
    </row>
    <row r="263" spans="6:6" x14ac:dyDescent="0.3">
      <c r="F263"/>
    </row>
    <row r="264" spans="6:6" x14ac:dyDescent="0.3">
      <c r="F264"/>
    </row>
    <row r="265" spans="6:6" x14ac:dyDescent="0.3">
      <c r="F265"/>
    </row>
    <row r="266" spans="6:6" x14ac:dyDescent="0.3">
      <c r="F266"/>
    </row>
    <row r="267" spans="6:6" x14ac:dyDescent="0.3">
      <c r="F267"/>
    </row>
    <row r="268" spans="6:6" x14ac:dyDescent="0.3">
      <c r="F268"/>
    </row>
    <row r="269" spans="6:6" x14ac:dyDescent="0.3">
      <c r="F269"/>
    </row>
    <row r="270" spans="6:6" x14ac:dyDescent="0.3">
      <c r="F270"/>
    </row>
    <row r="271" spans="6:6" x14ac:dyDescent="0.3">
      <c r="F271"/>
    </row>
    <row r="272" spans="6:6" x14ac:dyDescent="0.3">
      <c r="F272"/>
    </row>
    <row r="273" spans="6:6" x14ac:dyDescent="0.3">
      <c r="F273"/>
    </row>
    <row r="274" spans="6:6" x14ac:dyDescent="0.3">
      <c r="F274"/>
    </row>
    <row r="275" spans="6:6" x14ac:dyDescent="0.3">
      <c r="F275"/>
    </row>
    <row r="276" spans="6:6" x14ac:dyDescent="0.3">
      <c r="F276"/>
    </row>
    <row r="277" spans="6:6" x14ac:dyDescent="0.3">
      <c r="F277"/>
    </row>
    <row r="278" spans="6:6" x14ac:dyDescent="0.3">
      <c r="F278"/>
    </row>
    <row r="279" spans="6:6" x14ac:dyDescent="0.3">
      <c r="F279"/>
    </row>
    <row r="280" spans="6:6" x14ac:dyDescent="0.3">
      <c r="F280"/>
    </row>
    <row r="281" spans="6:6" x14ac:dyDescent="0.3">
      <c r="F281"/>
    </row>
    <row r="282" spans="6:6" x14ac:dyDescent="0.3">
      <c r="F282"/>
    </row>
    <row r="283" spans="6:6" x14ac:dyDescent="0.3">
      <c r="F283"/>
    </row>
    <row r="284" spans="6:6" x14ac:dyDescent="0.3">
      <c r="F284"/>
    </row>
    <row r="285" spans="6:6" x14ac:dyDescent="0.3">
      <c r="F285"/>
    </row>
    <row r="286" spans="6:6" x14ac:dyDescent="0.3">
      <c r="F286"/>
    </row>
    <row r="287" spans="6:6" x14ac:dyDescent="0.3">
      <c r="F287"/>
    </row>
    <row r="288" spans="6:6" x14ac:dyDescent="0.3">
      <c r="F288"/>
    </row>
    <row r="289" spans="6:6" x14ac:dyDescent="0.3">
      <c r="F289"/>
    </row>
    <row r="290" spans="6:6" x14ac:dyDescent="0.3">
      <c r="F290"/>
    </row>
    <row r="291" spans="6:6" x14ac:dyDescent="0.3">
      <c r="F291"/>
    </row>
    <row r="292" spans="6:6" x14ac:dyDescent="0.3">
      <c r="F292"/>
    </row>
    <row r="293" spans="6:6" x14ac:dyDescent="0.3">
      <c r="F293"/>
    </row>
    <row r="294" spans="6:6" x14ac:dyDescent="0.3">
      <c r="F294"/>
    </row>
    <row r="295" spans="6:6" x14ac:dyDescent="0.3">
      <c r="F295"/>
    </row>
    <row r="296" spans="6:6" x14ac:dyDescent="0.3">
      <c r="F296"/>
    </row>
    <row r="297" spans="6:6" x14ac:dyDescent="0.3">
      <c r="F297"/>
    </row>
    <row r="298" spans="6:6" x14ac:dyDescent="0.3">
      <c r="F298"/>
    </row>
    <row r="299" spans="6:6" x14ac:dyDescent="0.3">
      <c r="F299"/>
    </row>
    <row r="300" spans="6:6" x14ac:dyDescent="0.3">
      <c r="F300"/>
    </row>
    <row r="301" spans="6:6" x14ac:dyDescent="0.3">
      <c r="F301"/>
    </row>
    <row r="302" spans="6:6" x14ac:dyDescent="0.3">
      <c r="F302"/>
    </row>
    <row r="303" spans="6:6" x14ac:dyDescent="0.3">
      <c r="F303"/>
    </row>
    <row r="304" spans="6:6" x14ac:dyDescent="0.3">
      <c r="F304"/>
    </row>
    <row r="305" spans="6:6" x14ac:dyDescent="0.3">
      <c r="F305"/>
    </row>
    <row r="306" spans="6:6" x14ac:dyDescent="0.3">
      <c r="F306"/>
    </row>
    <row r="307" spans="6:6" x14ac:dyDescent="0.3">
      <c r="F307"/>
    </row>
    <row r="308" spans="6:6" x14ac:dyDescent="0.3">
      <c r="F308"/>
    </row>
    <row r="309" spans="6:6" x14ac:dyDescent="0.3">
      <c r="F309"/>
    </row>
    <row r="310" spans="6:6" x14ac:dyDescent="0.3">
      <c r="F310"/>
    </row>
    <row r="311" spans="6:6" x14ac:dyDescent="0.3">
      <c r="F311"/>
    </row>
    <row r="312" spans="6:6" x14ac:dyDescent="0.3">
      <c r="F312"/>
    </row>
    <row r="313" spans="6:6" x14ac:dyDescent="0.3">
      <c r="F313"/>
    </row>
    <row r="314" spans="6:6" x14ac:dyDescent="0.3">
      <c r="F314"/>
    </row>
    <row r="315" spans="6:6" x14ac:dyDescent="0.3">
      <c r="F315"/>
    </row>
    <row r="316" spans="6:6" x14ac:dyDescent="0.3">
      <c r="F316"/>
    </row>
    <row r="317" spans="6:6" x14ac:dyDescent="0.3">
      <c r="F317"/>
    </row>
    <row r="318" spans="6:6" x14ac:dyDescent="0.3">
      <c r="F318"/>
    </row>
    <row r="319" spans="6:6" x14ac:dyDescent="0.3">
      <c r="F319"/>
    </row>
    <row r="320" spans="6:6" x14ac:dyDescent="0.3">
      <c r="F320"/>
    </row>
    <row r="321" spans="6:6" x14ac:dyDescent="0.3">
      <c r="F321"/>
    </row>
    <row r="322" spans="6:6" x14ac:dyDescent="0.3">
      <c r="F322"/>
    </row>
    <row r="323" spans="6:6" x14ac:dyDescent="0.3">
      <c r="F323"/>
    </row>
    <row r="324" spans="6:6" x14ac:dyDescent="0.3">
      <c r="F324"/>
    </row>
    <row r="325" spans="6:6" x14ac:dyDescent="0.3">
      <c r="F325"/>
    </row>
    <row r="326" spans="6:6" x14ac:dyDescent="0.3">
      <c r="F326"/>
    </row>
    <row r="327" spans="6:6" x14ac:dyDescent="0.3">
      <c r="F327"/>
    </row>
    <row r="328" spans="6:6" x14ac:dyDescent="0.3">
      <c r="F328"/>
    </row>
    <row r="329" spans="6:6" x14ac:dyDescent="0.3">
      <c r="F329"/>
    </row>
    <row r="330" spans="6:6" x14ac:dyDescent="0.3">
      <c r="F330"/>
    </row>
    <row r="331" spans="6:6" x14ac:dyDescent="0.3">
      <c r="F331"/>
    </row>
    <row r="332" spans="6:6" x14ac:dyDescent="0.3">
      <c r="F332"/>
    </row>
    <row r="333" spans="6:6" x14ac:dyDescent="0.3">
      <c r="F333"/>
    </row>
    <row r="334" spans="6:6" x14ac:dyDescent="0.3">
      <c r="F334"/>
    </row>
    <row r="335" spans="6:6" x14ac:dyDescent="0.3">
      <c r="F335"/>
    </row>
    <row r="336" spans="6:6" x14ac:dyDescent="0.3">
      <c r="F336"/>
    </row>
    <row r="337" spans="6:6" x14ac:dyDescent="0.3">
      <c r="F337"/>
    </row>
    <row r="338" spans="6:6" x14ac:dyDescent="0.3">
      <c r="F338"/>
    </row>
    <row r="339" spans="6:6" x14ac:dyDescent="0.3">
      <c r="F339"/>
    </row>
    <row r="340" spans="6:6" x14ac:dyDescent="0.3">
      <c r="F340"/>
    </row>
    <row r="341" spans="6:6" x14ac:dyDescent="0.3">
      <c r="F341"/>
    </row>
    <row r="342" spans="6:6" x14ac:dyDescent="0.3">
      <c r="F342"/>
    </row>
    <row r="343" spans="6:6" x14ac:dyDescent="0.3">
      <c r="F343"/>
    </row>
    <row r="344" spans="6:6" x14ac:dyDescent="0.3">
      <c r="F344"/>
    </row>
    <row r="345" spans="6:6" x14ac:dyDescent="0.3">
      <c r="F345"/>
    </row>
    <row r="346" spans="6:6" x14ac:dyDescent="0.3">
      <c r="F346"/>
    </row>
    <row r="347" spans="6:6" x14ac:dyDescent="0.3">
      <c r="F347"/>
    </row>
    <row r="348" spans="6:6" x14ac:dyDescent="0.3">
      <c r="F348"/>
    </row>
    <row r="349" spans="6:6" x14ac:dyDescent="0.3">
      <c r="F349"/>
    </row>
    <row r="350" spans="6:6" x14ac:dyDescent="0.3">
      <c r="F350"/>
    </row>
    <row r="351" spans="6:6" x14ac:dyDescent="0.3">
      <c r="F351"/>
    </row>
    <row r="352" spans="6:6" x14ac:dyDescent="0.3">
      <c r="F352"/>
    </row>
    <row r="353" spans="6:6" x14ac:dyDescent="0.3">
      <c r="F353"/>
    </row>
    <row r="354" spans="6:6" x14ac:dyDescent="0.3">
      <c r="F354"/>
    </row>
    <row r="355" spans="6:6" x14ac:dyDescent="0.3">
      <c r="F355"/>
    </row>
    <row r="356" spans="6:6" x14ac:dyDescent="0.3">
      <c r="F356"/>
    </row>
    <row r="357" spans="6:6" x14ac:dyDescent="0.3">
      <c r="F357"/>
    </row>
    <row r="358" spans="6:6" x14ac:dyDescent="0.3">
      <c r="F358"/>
    </row>
    <row r="359" spans="6:6" x14ac:dyDescent="0.3">
      <c r="F359"/>
    </row>
    <row r="360" spans="6:6" x14ac:dyDescent="0.3">
      <c r="F360"/>
    </row>
    <row r="361" spans="6:6" x14ac:dyDescent="0.3">
      <c r="F361"/>
    </row>
    <row r="362" spans="6:6" x14ac:dyDescent="0.3">
      <c r="F362"/>
    </row>
    <row r="363" spans="6:6" x14ac:dyDescent="0.3">
      <c r="F363"/>
    </row>
    <row r="364" spans="6:6" x14ac:dyDescent="0.3">
      <c r="F364"/>
    </row>
    <row r="365" spans="6:6" x14ac:dyDescent="0.3">
      <c r="F365"/>
    </row>
    <row r="366" spans="6:6" x14ac:dyDescent="0.3">
      <c r="F366"/>
    </row>
    <row r="367" spans="6:6" x14ac:dyDescent="0.3">
      <c r="F367"/>
    </row>
    <row r="368" spans="6:6" x14ac:dyDescent="0.3">
      <c r="F368"/>
    </row>
    <row r="369" spans="6:6" x14ac:dyDescent="0.3">
      <c r="F369"/>
    </row>
    <row r="370" spans="6:6" x14ac:dyDescent="0.3">
      <c r="F370"/>
    </row>
    <row r="371" spans="6:6" x14ac:dyDescent="0.3">
      <c r="F371"/>
    </row>
    <row r="372" spans="6:6" x14ac:dyDescent="0.3">
      <c r="F372"/>
    </row>
    <row r="373" spans="6:6" x14ac:dyDescent="0.3">
      <c r="F373"/>
    </row>
    <row r="374" spans="6:6" x14ac:dyDescent="0.3">
      <c r="F374"/>
    </row>
    <row r="375" spans="6:6" x14ac:dyDescent="0.3">
      <c r="F375"/>
    </row>
    <row r="376" spans="6:6" x14ac:dyDescent="0.3">
      <c r="F376"/>
    </row>
    <row r="377" spans="6:6" x14ac:dyDescent="0.3">
      <c r="F377"/>
    </row>
    <row r="378" spans="6:6" x14ac:dyDescent="0.3">
      <c r="F378"/>
    </row>
    <row r="379" spans="6:6" x14ac:dyDescent="0.3">
      <c r="F379"/>
    </row>
    <row r="380" spans="6:6" x14ac:dyDescent="0.3">
      <c r="F380"/>
    </row>
    <row r="381" spans="6:6" x14ac:dyDescent="0.3">
      <c r="F381"/>
    </row>
    <row r="382" spans="6:6" x14ac:dyDescent="0.3">
      <c r="F382"/>
    </row>
    <row r="383" spans="6:6" x14ac:dyDescent="0.3">
      <c r="F383"/>
    </row>
    <row r="384" spans="6:6" x14ac:dyDescent="0.3">
      <c r="F384"/>
    </row>
    <row r="385" spans="6:6" x14ac:dyDescent="0.3">
      <c r="F385"/>
    </row>
    <row r="386" spans="6:6" x14ac:dyDescent="0.3">
      <c r="F386"/>
    </row>
    <row r="387" spans="6:6" x14ac:dyDescent="0.3">
      <c r="F387"/>
    </row>
    <row r="388" spans="6:6" x14ac:dyDescent="0.3">
      <c r="F388"/>
    </row>
    <row r="389" spans="6:6" x14ac:dyDescent="0.3">
      <c r="F389"/>
    </row>
    <row r="390" spans="6:6" x14ac:dyDescent="0.3">
      <c r="F390"/>
    </row>
    <row r="391" spans="6:6" x14ac:dyDescent="0.3">
      <c r="F391"/>
    </row>
    <row r="392" spans="6:6" x14ac:dyDescent="0.3">
      <c r="F392"/>
    </row>
    <row r="393" spans="6:6" x14ac:dyDescent="0.3">
      <c r="F393"/>
    </row>
    <row r="394" spans="6:6" x14ac:dyDescent="0.3">
      <c r="F394"/>
    </row>
    <row r="395" spans="6:6" x14ac:dyDescent="0.3">
      <c r="F395"/>
    </row>
    <row r="396" spans="6:6" x14ac:dyDescent="0.3">
      <c r="F396"/>
    </row>
    <row r="397" spans="6:6" x14ac:dyDescent="0.3">
      <c r="F397"/>
    </row>
    <row r="398" spans="6:6" x14ac:dyDescent="0.3">
      <c r="F398"/>
    </row>
    <row r="399" spans="6:6" x14ac:dyDescent="0.3">
      <c r="F399"/>
    </row>
    <row r="400" spans="6:6" x14ac:dyDescent="0.3">
      <c r="F400"/>
    </row>
    <row r="401" spans="6:6" x14ac:dyDescent="0.3">
      <c r="F401"/>
    </row>
    <row r="402" spans="6:6" x14ac:dyDescent="0.3">
      <c r="F402"/>
    </row>
    <row r="403" spans="6:6" x14ac:dyDescent="0.3">
      <c r="F403"/>
    </row>
    <row r="404" spans="6:6" x14ac:dyDescent="0.3">
      <c r="F404"/>
    </row>
    <row r="405" spans="6:6" x14ac:dyDescent="0.3">
      <c r="F405"/>
    </row>
    <row r="406" spans="6:6" x14ac:dyDescent="0.3">
      <c r="F406"/>
    </row>
    <row r="407" spans="6:6" x14ac:dyDescent="0.3">
      <c r="F407"/>
    </row>
    <row r="408" spans="6:6" x14ac:dyDescent="0.3">
      <c r="F408"/>
    </row>
    <row r="409" spans="6:6" x14ac:dyDescent="0.3">
      <c r="F409"/>
    </row>
    <row r="410" spans="6:6" x14ac:dyDescent="0.3">
      <c r="F410"/>
    </row>
    <row r="411" spans="6:6" x14ac:dyDescent="0.3">
      <c r="F411"/>
    </row>
    <row r="412" spans="6:6" x14ac:dyDescent="0.3">
      <c r="F412"/>
    </row>
    <row r="413" spans="6:6" x14ac:dyDescent="0.3">
      <c r="F413"/>
    </row>
    <row r="414" spans="6:6" x14ac:dyDescent="0.3">
      <c r="F414"/>
    </row>
    <row r="415" spans="6:6" x14ac:dyDescent="0.3">
      <c r="F415"/>
    </row>
    <row r="416" spans="6:6" x14ac:dyDescent="0.3">
      <c r="F416"/>
    </row>
    <row r="417" spans="6:6" x14ac:dyDescent="0.3">
      <c r="F417"/>
    </row>
    <row r="418" spans="6:6" x14ac:dyDescent="0.3">
      <c r="F418"/>
    </row>
    <row r="419" spans="6:6" x14ac:dyDescent="0.3">
      <c r="F419"/>
    </row>
    <row r="420" spans="6:6" x14ac:dyDescent="0.3">
      <c r="F420"/>
    </row>
    <row r="421" spans="6:6" x14ac:dyDescent="0.3">
      <c r="F421"/>
    </row>
    <row r="422" spans="6:6" x14ac:dyDescent="0.3">
      <c r="F422"/>
    </row>
    <row r="423" spans="6:6" x14ac:dyDescent="0.3">
      <c r="F423"/>
    </row>
    <row r="424" spans="6:6" x14ac:dyDescent="0.3">
      <c r="F424"/>
    </row>
    <row r="425" spans="6:6" x14ac:dyDescent="0.3">
      <c r="F425"/>
    </row>
    <row r="426" spans="6:6" x14ac:dyDescent="0.3">
      <c r="F426"/>
    </row>
    <row r="427" spans="6:6" x14ac:dyDescent="0.3">
      <c r="F427"/>
    </row>
    <row r="428" spans="6:6" x14ac:dyDescent="0.3">
      <c r="F428"/>
    </row>
    <row r="429" spans="6:6" x14ac:dyDescent="0.3">
      <c r="F429"/>
    </row>
    <row r="430" spans="6:6" x14ac:dyDescent="0.3">
      <c r="F430"/>
    </row>
    <row r="431" spans="6:6" x14ac:dyDescent="0.3">
      <c r="F431"/>
    </row>
    <row r="432" spans="6:6" x14ac:dyDescent="0.3">
      <c r="F432"/>
    </row>
    <row r="433" spans="6:6" x14ac:dyDescent="0.3">
      <c r="F433"/>
    </row>
    <row r="434" spans="6:6" x14ac:dyDescent="0.3">
      <c r="F434"/>
    </row>
    <row r="435" spans="6:6" x14ac:dyDescent="0.3">
      <c r="F435"/>
    </row>
    <row r="436" spans="6:6" x14ac:dyDescent="0.3">
      <c r="F436"/>
    </row>
    <row r="437" spans="6:6" x14ac:dyDescent="0.3">
      <c r="F437"/>
    </row>
    <row r="438" spans="6:6" x14ac:dyDescent="0.3">
      <c r="F438"/>
    </row>
    <row r="439" spans="6:6" x14ac:dyDescent="0.3">
      <c r="F439"/>
    </row>
    <row r="440" spans="6:6" x14ac:dyDescent="0.3">
      <c r="F440"/>
    </row>
    <row r="441" spans="6:6" x14ac:dyDescent="0.3">
      <c r="F441"/>
    </row>
    <row r="442" spans="6:6" x14ac:dyDescent="0.3">
      <c r="F442"/>
    </row>
    <row r="443" spans="6:6" x14ac:dyDescent="0.3">
      <c r="F443"/>
    </row>
    <row r="444" spans="6:6" x14ac:dyDescent="0.3">
      <c r="F444"/>
    </row>
    <row r="445" spans="6:6" x14ac:dyDescent="0.3">
      <c r="F445"/>
    </row>
    <row r="446" spans="6:6" x14ac:dyDescent="0.3">
      <c r="F446"/>
    </row>
    <row r="447" spans="6:6" x14ac:dyDescent="0.3">
      <c r="F447"/>
    </row>
    <row r="448" spans="6:6" x14ac:dyDescent="0.3">
      <c r="F448"/>
    </row>
    <row r="449" spans="6:6" x14ac:dyDescent="0.3">
      <c r="F449"/>
    </row>
    <row r="450" spans="6:6" x14ac:dyDescent="0.3">
      <c r="F450"/>
    </row>
    <row r="451" spans="6:6" x14ac:dyDescent="0.3">
      <c r="F451"/>
    </row>
    <row r="452" spans="6:6" x14ac:dyDescent="0.3">
      <c r="F452"/>
    </row>
    <row r="453" spans="6:6" x14ac:dyDescent="0.3">
      <c r="F453"/>
    </row>
    <row r="454" spans="6:6" x14ac:dyDescent="0.3">
      <c r="F454"/>
    </row>
    <row r="455" spans="6:6" x14ac:dyDescent="0.3">
      <c r="F455"/>
    </row>
    <row r="456" spans="6:6" x14ac:dyDescent="0.3">
      <c r="F456"/>
    </row>
    <row r="457" spans="6:6" x14ac:dyDescent="0.3">
      <c r="F457"/>
    </row>
    <row r="458" spans="6:6" x14ac:dyDescent="0.3">
      <c r="F458"/>
    </row>
    <row r="459" spans="6:6" x14ac:dyDescent="0.3">
      <c r="F459"/>
    </row>
    <row r="460" spans="6:6" x14ac:dyDescent="0.3">
      <c r="F460"/>
    </row>
    <row r="461" spans="6:6" x14ac:dyDescent="0.3">
      <c r="F461"/>
    </row>
    <row r="462" spans="6:6" x14ac:dyDescent="0.3">
      <c r="F462"/>
    </row>
    <row r="463" spans="6:6" x14ac:dyDescent="0.3">
      <c r="F463"/>
    </row>
    <row r="464" spans="6:6" x14ac:dyDescent="0.3">
      <c r="F464"/>
    </row>
    <row r="465" spans="6:6" x14ac:dyDescent="0.3">
      <c r="F465"/>
    </row>
    <row r="466" spans="6:6" x14ac:dyDescent="0.3">
      <c r="F466"/>
    </row>
    <row r="467" spans="6:6" x14ac:dyDescent="0.3">
      <c r="F467"/>
    </row>
    <row r="468" spans="6:6" x14ac:dyDescent="0.3">
      <c r="F468"/>
    </row>
    <row r="469" spans="6:6" x14ac:dyDescent="0.3">
      <c r="F469"/>
    </row>
    <row r="470" spans="6:6" x14ac:dyDescent="0.3">
      <c r="F470"/>
    </row>
    <row r="471" spans="6:6" x14ac:dyDescent="0.3">
      <c r="F471"/>
    </row>
    <row r="472" spans="6:6" x14ac:dyDescent="0.3">
      <c r="F472"/>
    </row>
    <row r="473" spans="6:6" x14ac:dyDescent="0.3">
      <c r="F473"/>
    </row>
    <row r="474" spans="6:6" x14ac:dyDescent="0.3">
      <c r="F474"/>
    </row>
    <row r="475" spans="6:6" x14ac:dyDescent="0.3">
      <c r="F475"/>
    </row>
    <row r="476" spans="6:6" x14ac:dyDescent="0.3">
      <c r="F476"/>
    </row>
    <row r="477" spans="6:6" x14ac:dyDescent="0.3">
      <c r="F477"/>
    </row>
    <row r="478" spans="6:6" x14ac:dyDescent="0.3">
      <c r="F478"/>
    </row>
    <row r="479" spans="6:6" x14ac:dyDescent="0.3">
      <c r="F479"/>
    </row>
    <row r="480" spans="6:6" x14ac:dyDescent="0.3">
      <c r="F480"/>
    </row>
    <row r="481" spans="6:6" x14ac:dyDescent="0.3">
      <c r="F481"/>
    </row>
    <row r="482" spans="6:6" x14ac:dyDescent="0.3">
      <c r="F482"/>
    </row>
    <row r="483" spans="6:6" x14ac:dyDescent="0.3">
      <c r="F483"/>
    </row>
    <row r="484" spans="6:6" x14ac:dyDescent="0.3">
      <c r="F484"/>
    </row>
    <row r="485" spans="6:6" x14ac:dyDescent="0.3">
      <c r="F485"/>
    </row>
    <row r="486" spans="6:6" x14ac:dyDescent="0.3">
      <c r="F486"/>
    </row>
    <row r="487" spans="6:6" x14ac:dyDescent="0.3">
      <c r="F487"/>
    </row>
    <row r="488" spans="6:6" x14ac:dyDescent="0.3">
      <c r="F488"/>
    </row>
    <row r="489" spans="6:6" x14ac:dyDescent="0.3">
      <c r="F489"/>
    </row>
    <row r="490" spans="6:6" x14ac:dyDescent="0.3">
      <c r="F490"/>
    </row>
    <row r="491" spans="6:6" x14ac:dyDescent="0.3">
      <c r="F491"/>
    </row>
    <row r="492" spans="6:6" x14ac:dyDescent="0.3">
      <c r="F492"/>
    </row>
    <row r="493" spans="6:6" x14ac:dyDescent="0.3">
      <c r="F493"/>
    </row>
    <row r="494" spans="6:6" x14ac:dyDescent="0.3">
      <c r="F494"/>
    </row>
    <row r="495" spans="6:6" x14ac:dyDescent="0.3">
      <c r="F495"/>
    </row>
    <row r="496" spans="6:6" x14ac:dyDescent="0.3">
      <c r="F496"/>
    </row>
    <row r="497" spans="6:6" x14ac:dyDescent="0.3">
      <c r="F497"/>
    </row>
    <row r="498" spans="6:6" x14ac:dyDescent="0.3">
      <c r="F498"/>
    </row>
    <row r="499" spans="6:6" x14ac:dyDescent="0.3">
      <c r="F499"/>
    </row>
    <row r="500" spans="6:6" x14ac:dyDescent="0.3">
      <c r="F500"/>
    </row>
    <row r="501" spans="6:6" x14ac:dyDescent="0.3">
      <c r="F501"/>
    </row>
    <row r="502" spans="6:6" x14ac:dyDescent="0.3">
      <c r="F502"/>
    </row>
    <row r="503" spans="6:6" x14ac:dyDescent="0.3">
      <c r="F503"/>
    </row>
    <row r="504" spans="6:6" x14ac:dyDescent="0.3">
      <c r="F504"/>
    </row>
    <row r="505" spans="6:6" x14ac:dyDescent="0.3">
      <c r="F505"/>
    </row>
    <row r="506" spans="6:6" x14ac:dyDescent="0.3">
      <c r="F506"/>
    </row>
    <row r="507" spans="6:6" x14ac:dyDescent="0.3">
      <c r="F507"/>
    </row>
    <row r="508" spans="6:6" x14ac:dyDescent="0.3">
      <c r="F508"/>
    </row>
    <row r="509" spans="6:6" x14ac:dyDescent="0.3">
      <c r="F509"/>
    </row>
    <row r="510" spans="6:6" x14ac:dyDescent="0.3">
      <c r="F510"/>
    </row>
    <row r="511" spans="6:6" x14ac:dyDescent="0.3">
      <c r="F511"/>
    </row>
    <row r="512" spans="6:6" x14ac:dyDescent="0.3">
      <c r="F512"/>
    </row>
    <row r="513" spans="6:6" x14ac:dyDescent="0.3">
      <c r="F513"/>
    </row>
    <row r="514" spans="6:6" x14ac:dyDescent="0.3">
      <c r="F514"/>
    </row>
    <row r="515" spans="6:6" x14ac:dyDescent="0.3">
      <c r="F515"/>
    </row>
    <row r="516" spans="6:6" x14ac:dyDescent="0.3">
      <c r="F516"/>
    </row>
    <row r="517" spans="6:6" x14ac:dyDescent="0.3">
      <c r="F517"/>
    </row>
    <row r="518" spans="6:6" x14ac:dyDescent="0.3">
      <c r="F518"/>
    </row>
    <row r="519" spans="6:6" x14ac:dyDescent="0.3">
      <c r="F519"/>
    </row>
    <row r="520" spans="6:6" x14ac:dyDescent="0.3">
      <c r="F520"/>
    </row>
    <row r="521" spans="6:6" x14ac:dyDescent="0.3">
      <c r="F521"/>
    </row>
    <row r="522" spans="6:6" x14ac:dyDescent="0.3">
      <c r="F522"/>
    </row>
    <row r="523" spans="6:6" x14ac:dyDescent="0.3">
      <c r="F523"/>
    </row>
    <row r="524" spans="6:6" x14ac:dyDescent="0.3">
      <c r="F524"/>
    </row>
    <row r="525" spans="6:6" x14ac:dyDescent="0.3">
      <c r="F525"/>
    </row>
    <row r="526" spans="6:6" x14ac:dyDescent="0.3">
      <c r="F526"/>
    </row>
    <row r="527" spans="6:6" x14ac:dyDescent="0.3">
      <c r="F527"/>
    </row>
    <row r="528" spans="6:6" x14ac:dyDescent="0.3">
      <c r="F528"/>
    </row>
    <row r="529" spans="6:6" x14ac:dyDescent="0.3">
      <c r="F529"/>
    </row>
    <row r="530" spans="6:6" x14ac:dyDescent="0.3">
      <c r="F530"/>
    </row>
    <row r="531" spans="6:6" x14ac:dyDescent="0.3">
      <c r="F531"/>
    </row>
    <row r="532" spans="6:6" x14ac:dyDescent="0.3">
      <c r="F532"/>
    </row>
    <row r="533" spans="6:6" x14ac:dyDescent="0.3">
      <c r="F533"/>
    </row>
    <row r="534" spans="6:6" x14ac:dyDescent="0.3">
      <c r="F534"/>
    </row>
    <row r="535" spans="6:6" x14ac:dyDescent="0.3">
      <c r="F535"/>
    </row>
    <row r="536" spans="6:6" x14ac:dyDescent="0.3">
      <c r="F536"/>
    </row>
    <row r="537" spans="6:6" x14ac:dyDescent="0.3">
      <c r="F537"/>
    </row>
    <row r="538" spans="6:6" x14ac:dyDescent="0.3">
      <c r="F538"/>
    </row>
    <row r="539" spans="6:6" x14ac:dyDescent="0.3">
      <c r="F539"/>
    </row>
    <row r="540" spans="6:6" x14ac:dyDescent="0.3">
      <c r="F540"/>
    </row>
    <row r="541" spans="6:6" x14ac:dyDescent="0.3">
      <c r="F541"/>
    </row>
    <row r="542" spans="6:6" x14ac:dyDescent="0.3">
      <c r="F542"/>
    </row>
    <row r="543" spans="6:6" x14ac:dyDescent="0.3">
      <c r="F543"/>
    </row>
    <row r="544" spans="6:6" x14ac:dyDescent="0.3">
      <c r="F544"/>
    </row>
    <row r="545" spans="6:6" x14ac:dyDescent="0.3">
      <c r="F545"/>
    </row>
    <row r="546" spans="6:6" x14ac:dyDescent="0.3">
      <c r="F546"/>
    </row>
    <row r="547" spans="6:6" x14ac:dyDescent="0.3">
      <c r="F547"/>
    </row>
    <row r="548" spans="6:6" x14ac:dyDescent="0.3">
      <c r="F548"/>
    </row>
    <row r="549" spans="6:6" x14ac:dyDescent="0.3">
      <c r="F549"/>
    </row>
    <row r="550" spans="6:6" x14ac:dyDescent="0.3">
      <c r="F550"/>
    </row>
    <row r="551" spans="6:6" x14ac:dyDescent="0.3">
      <c r="F551"/>
    </row>
    <row r="552" spans="6:6" x14ac:dyDescent="0.3">
      <c r="F552"/>
    </row>
    <row r="553" spans="6:6" x14ac:dyDescent="0.3">
      <c r="F553"/>
    </row>
    <row r="554" spans="6:6" x14ac:dyDescent="0.3">
      <c r="F554"/>
    </row>
    <row r="555" spans="6:6" x14ac:dyDescent="0.3">
      <c r="F555"/>
    </row>
    <row r="556" spans="6:6" x14ac:dyDescent="0.3">
      <c r="F556"/>
    </row>
    <row r="557" spans="6:6" x14ac:dyDescent="0.3">
      <c r="F557"/>
    </row>
    <row r="558" spans="6:6" x14ac:dyDescent="0.3">
      <c r="F558"/>
    </row>
    <row r="559" spans="6:6" x14ac:dyDescent="0.3">
      <c r="F559"/>
    </row>
    <row r="560" spans="6:6" x14ac:dyDescent="0.3">
      <c r="F560"/>
    </row>
    <row r="561" spans="6:6" x14ac:dyDescent="0.3">
      <c r="F561"/>
    </row>
    <row r="562" spans="6:6" x14ac:dyDescent="0.3">
      <c r="F562"/>
    </row>
    <row r="563" spans="6:6" x14ac:dyDescent="0.3">
      <c r="F563"/>
    </row>
    <row r="564" spans="6:6" x14ac:dyDescent="0.3">
      <c r="F564"/>
    </row>
    <row r="565" spans="6:6" x14ac:dyDescent="0.3">
      <c r="F565"/>
    </row>
    <row r="566" spans="6:6" x14ac:dyDescent="0.3">
      <c r="F566"/>
    </row>
    <row r="567" spans="6:6" x14ac:dyDescent="0.3">
      <c r="F567"/>
    </row>
    <row r="568" spans="6:6" x14ac:dyDescent="0.3">
      <c r="F568"/>
    </row>
    <row r="569" spans="6:6" x14ac:dyDescent="0.3">
      <c r="F569"/>
    </row>
    <row r="570" spans="6:6" x14ac:dyDescent="0.3">
      <c r="F570"/>
    </row>
    <row r="571" spans="6:6" x14ac:dyDescent="0.3">
      <c r="F571"/>
    </row>
    <row r="572" spans="6:6" x14ac:dyDescent="0.3">
      <c r="F572"/>
    </row>
    <row r="573" spans="6:6" x14ac:dyDescent="0.3">
      <c r="F573"/>
    </row>
    <row r="574" spans="6:6" x14ac:dyDescent="0.3">
      <c r="F574"/>
    </row>
    <row r="575" spans="6:6" x14ac:dyDescent="0.3">
      <c r="F575"/>
    </row>
    <row r="576" spans="6:6" x14ac:dyDescent="0.3">
      <c r="F576"/>
    </row>
    <row r="577" spans="6:6" x14ac:dyDescent="0.3">
      <c r="F577"/>
    </row>
    <row r="578" spans="6:6" x14ac:dyDescent="0.3">
      <c r="F578"/>
    </row>
    <row r="579" spans="6:6" x14ac:dyDescent="0.3">
      <c r="F579"/>
    </row>
    <row r="580" spans="6:6" x14ac:dyDescent="0.3">
      <c r="F580"/>
    </row>
    <row r="581" spans="6:6" x14ac:dyDescent="0.3">
      <c r="F581"/>
    </row>
    <row r="582" spans="6:6" x14ac:dyDescent="0.3">
      <c r="F582"/>
    </row>
    <row r="583" spans="6:6" x14ac:dyDescent="0.3">
      <c r="F583"/>
    </row>
    <row r="584" spans="6:6" x14ac:dyDescent="0.3">
      <c r="F584"/>
    </row>
    <row r="585" spans="6:6" x14ac:dyDescent="0.3">
      <c r="F585"/>
    </row>
    <row r="586" spans="6:6" x14ac:dyDescent="0.3">
      <c r="F586"/>
    </row>
    <row r="587" spans="6:6" x14ac:dyDescent="0.3">
      <c r="F587"/>
    </row>
    <row r="588" spans="6:6" x14ac:dyDescent="0.3">
      <c r="F588"/>
    </row>
    <row r="589" spans="6:6" x14ac:dyDescent="0.3">
      <c r="F589"/>
    </row>
    <row r="590" spans="6:6" x14ac:dyDescent="0.3">
      <c r="F590"/>
    </row>
    <row r="591" spans="6:6" x14ac:dyDescent="0.3">
      <c r="F591"/>
    </row>
    <row r="592" spans="6:6" x14ac:dyDescent="0.3">
      <c r="F592"/>
    </row>
    <row r="593" spans="6:6" x14ac:dyDescent="0.3">
      <c r="F593"/>
    </row>
    <row r="594" spans="6:6" x14ac:dyDescent="0.3">
      <c r="F594"/>
    </row>
    <row r="595" spans="6:6" x14ac:dyDescent="0.3">
      <c r="F595"/>
    </row>
    <row r="596" spans="6:6" x14ac:dyDescent="0.3">
      <c r="F596"/>
    </row>
    <row r="597" spans="6:6" x14ac:dyDescent="0.3">
      <c r="F597"/>
    </row>
    <row r="598" spans="6:6" x14ac:dyDescent="0.3">
      <c r="F598"/>
    </row>
    <row r="599" spans="6:6" x14ac:dyDescent="0.3">
      <c r="F599"/>
    </row>
    <row r="600" spans="6:6" x14ac:dyDescent="0.3">
      <c r="F600"/>
    </row>
    <row r="601" spans="6:6" x14ac:dyDescent="0.3">
      <c r="F601"/>
    </row>
    <row r="602" spans="6:6" x14ac:dyDescent="0.3">
      <c r="F602"/>
    </row>
    <row r="603" spans="6:6" x14ac:dyDescent="0.3">
      <c r="F603"/>
    </row>
    <row r="604" spans="6:6" x14ac:dyDescent="0.3">
      <c r="F604"/>
    </row>
    <row r="605" spans="6:6" x14ac:dyDescent="0.3">
      <c r="F605"/>
    </row>
    <row r="606" spans="6:6" x14ac:dyDescent="0.3">
      <c r="F606"/>
    </row>
    <row r="607" spans="6:6" x14ac:dyDescent="0.3">
      <c r="F607"/>
    </row>
    <row r="608" spans="6:6" x14ac:dyDescent="0.3">
      <c r="F608"/>
    </row>
    <row r="609" spans="6:6" x14ac:dyDescent="0.3">
      <c r="F609"/>
    </row>
    <row r="610" spans="6:6" x14ac:dyDescent="0.3">
      <c r="F610"/>
    </row>
    <row r="611" spans="6:6" x14ac:dyDescent="0.3">
      <c r="F611"/>
    </row>
    <row r="612" spans="6:6" x14ac:dyDescent="0.3">
      <c r="F612"/>
    </row>
    <row r="613" spans="6:6" x14ac:dyDescent="0.3">
      <c r="F613"/>
    </row>
    <row r="614" spans="6:6" x14ac:dyDescent="0.3">
      <c r="F614"/>
    </row>
    <row r="615" spans="6:6" x14ac:dyDescent="0.3">
      <c r="F615"/>
    </row>
    <row r="616" spans="6:6" x14ac:dyDescent="0.3">
      <c r="F616"/>
    </row>
    <row r="617" spans="6:6" x14ac:dyDescent="0.3">
      <c r="F617"/>
    </row>
    <row r="618" spans="6:6" x14ac:dyDescent="0.3">
      <c r="F618"/>
    </row>
    <row r="619" spans="6:6" x14ac:dyDescent="0.3">
      <c r="F619"/>
    </row>
    <row r="620" spans="6:6" x14ac:dyDescent="0.3">
      <c r="F620"/>
    </row>
    <row r="621" spans="6:6" x14ac:dyDescent="0.3">
      <c r="F621"/>
    </row>
    <row r="622" spans="6:6" x14ac:dyDescent="0.3">
      <c r="F622"/>
    </row>
    <row r="623" spans="6:6" x14ac:dyDescent="0.3">
      <c r="F623"/>
    </row>
    <row r="624" spans="6:6" x14ac:dyDescent="0.3">
      <c r="F624"/>
    </row>
    <row r="625" spans="6:6" x14ac:dyDescent="0.3">
      <c r="F625"/>
    </row>
    <row r="626" spans="6:6" x14ac:dyDescent="0.3">
      <c r="F626"/>
    </row>
    <row r="627" spans="6:6" x14ac:dyDescent="0.3">
      <c r="F627"/>
    </row>
    <row r="628" spans="6:6" x14ac:dyDescent="0.3">
      <c r="F628"/>
    </row>
    <row r="629" spans="6:6" x14ac:dyDescent="0.3">
      <c r="F629"/>
    </row>
    <row r="630" spans="6:6" x14ac:dyDescent="0.3">
      <c r="F630"/>
    </row>
    <row r="631" spans="6:6" x14ac:dyDescent="0.3">
      <c r="F631"/>
    </row>
    <row r="632" spans="6:6" x14ac:dyDescent="0.3">
      <c r="F632"/>
    </row>
    <row r="633" spans="6:6" x14ac:dyDescent="0.3">
      <c r="F633"/>
    </row>
    <row r="634" spans="6:6" x14ac:dyDescent="0.3">
      <c r="F634"/>
    </row>
    <row r="635" spans="6:6" x14ac:dyDescent="0.3">
      <c r="F635"/>
    </row>
    <row r="636" spans="6:6" x14ac:dyDescent="0.3">
      <c r="F636"/>
    </row>
    <row r="637" spans="6:6" x14ac:dyDescent="0.3">
      <c r="F637"/>
    </row>
    <row r="638" spans="6:6" x14ac:dyDescent="0.3">
      <c r="F638"/>
    </row>
    <row r="639" spans="6:6" x14ac:dyDescent="0.3">
      <c r="F639"/>
    </row>
    <row r="640" spans="6:6" x14ac:dyDescent="0.3">
      <c r="F640"/>
    </row>
    <row r="641" spans="6:6" x14ac:dyDescent="0.3">
      <c r="F641"/>
    </row>
    <row r="642" spans="6:6" x14ac:dyDescent="0.3">
      <c r="F642"/>
    </row>
    <row r="643" spans="6:6" x14ac:dyDescent="0.3">
      <c r="F643"/>
    </row>
    <row r="644" spans="6:6" x14ac:dyDescent="0.3">
      <c r="F644"/>
    </row>
    <row r="645" spans="6:6" x14ac:dyDescent="0.3">
      <c r="F645"/>
    </row>
    <row r="646" spans="6:6" x14ac:dyDescent="0.3">
      <c r="F646"/>
    </row>
    <row r="647" spans="6:6" x14ac:dyDescent="0.3">
      <c r="F647"/>
    </row>
    <row r="648" spans="6:6" x14ac:dyDescent="0.3">
      <c r="F648"/>
    </row>
    <row r="649" spans="6:6" x14ac:dyDescent="0.3">
      <c r="F649"/>
    </row>
    <row r="650" spans="6:6" x14ac:dyDescent="0.3">
      <c r="F650"/>
    </row>
    <row r="651" spans="6:6" x14ac:dyDescent="0.3">
      <c r="F651"/>
    </row>
    <row r="652" spans="6:6" x14ac:dyDescent="0.3">
      <c r="F652"/>
    </row>
    <row r="653" spans="6:6" x14ac:dyDescent="0.3">
      <c r="F653"/>
    </row>
    <row r="654" spans="6:6" x14ac:dyDescent="0.3">
      <c r="F654"/>
    </row>
    <row r="655" spans="6:6" x14ac:dyDescent="0.3">
      <c r="F655"/>
    </row>
    <row r="656" spans="6:6" x14ac:dyDescent="0.3">
      <c r="F656"/>
    </row>
    <row r="657" spans="6:6" x14ac:dyDescent="0.3">
      <c r="F657"/>
    </row>
    <row r="658" spans="6:6" x14ac:dyDescent="0.3">
      <c r="F658"/>
    </row>
    <row r="659" spans="6:6" x14ac:dyDescent="0.3">
      <c r="F659"/>
    </row>
    <row r="660" spans="6:6" x14ac:dyDescent="0.3">
      <c r="F660"/>
    </row>
    <row r="661" spans="6:6" x14ac:dyDescent="0.3">
      <c r="F661"/>
    </row>
    <row r="662" spans="6:6" x14ac:dyDescent="0.3">
      <c r="F662"/>
    </row>
    <row r="663" spans="6:6" x14ac:dyDescent="0.3">
      <c r="F663"/>
    </row>
    <row r="664" spans="6:6" x14ac:dyDescent="0.3">
      <c r="F664"/>
    </row>
    <row r="665" spans="6:6" x14ac:dyDescent="0.3">
      <c r="F665"/>
    </row>
    <row r="666" spans="6:6" x14ac:dyDescent="0.3">
      <c r="F666"/>
    </row>
    <row r="667" spans="6:6" x14ac:dyDescent="0.3">
      <c r="F667"/>
    </row>
    <row r="668" spans="6:6" x14ac:dyDescent="0.3">
      <c r="F668"/>
    </row>
    <row r="669" spans="6:6" x14ac:dyDescent="0.3">
      <c r="F669"/>
    </row>
    <row r="670" spans="6:6" x14ac:dyDescent="0.3">
      <c r="F670"/>
    </row>
    <row r="671" spans="6:6" x14ac:dyDescent="0.3">
      <c r="F671"/>
    </row>
    <row r="672" spans="6:6" x14ac:dyDescent="0.3">
      <c r="F672"/>
    </row>
    <row r="673" spans="6:6" x14ac:dyDescent="0.3">
      <c r="F673"/>
    </row>
    <row r="674" spans="6:6" x14ac:dyDescent="0.3">
      <c r="F674"/>
    </row>
    <row r="675" spans="6:6" x14ac:dyDescent="0.3">
      <c r="F675"/>
    </row>
    <row r="676" spans="6:6" x14ac:dyDescent="0.3">
      <c r="F676"/>
    </row>
    <row r="677" spans="6:6" x14ac:dyDescent="0.3">
      <c r="F677"/>
    </row>
    <row r="678" spans="6:6" x14ac:dyDescent="0.3">
      <c r="F678"/>
    </row>
    <row r="679" spans="6:6" x14ac:dyDescent="0.3">
      <c r="F679"/>
    </row>
    <row r="680" spans="6:6" x14ac:dyDescent="0.3">
      <c r="F680"/>
    </row>
    <row r="681" spans="6:6" x14ac:dyDescent="0.3">
      <c r="F681"/>
    </row>
    <row r="682" spans="6:6" x14ac:dyDescent="0.3">
      <c r="F682"/>
    </row>
    <row r="683" spans="6:6" x14ac:dyDescent="0.3">
      <c r="F683"/>
    </row>
    <row r="684" spans="6:6" x14ac:dyDescent="0.3">
      <c r="F684"/>
    </row>
    <row r="685" spans="6:6" x14ac:dyDescent="0.3">
      <c r="F685"/>
    </row>
    <row r="686" spans="6:6" x14ac:dyDescent="0.3">
      <c r="F686"/>
    </row>
    <row r="687" spans="6:6" x14ac:dyDescent="0.3">
      <c r="F687"/>
    </row>
    <row r="688" spans="6:6" x14ac:dyDescent="0.3">
      <c r="F688"/>
    </row>
    <row r="689" spans="6:6" x14ac:dyDescent="0.3">
      <c r="F689"/>
    </row>
    <row r="690" spans="6:6" x14ac:dyDescent="0.3">
      <c r="F690"/>
    </row>
    <row r="691" spans="6:6" x14ac:dyDescent="0.3">
      <c r="F691"/>
    </row>
    <row r="692" spans="6:6" x14ac:dyDescent="0.3">
      <c r="F692"/>
    </row>
    <row r="693" spans="6:6" x14ac:dyDescent="0.3">
      <c r="F693"/>
    </row>
    <row r="694" spans="6:6" x14ac:dyDescent="0.3">
      <c r="F694"/>
    </row>
    <row r="695" spans="6:6" x14ac:dyDescent="0.3">
      <c r="F695"/>
    </row>
    <row r="696" spans="6:6" x14ac:dyDescent="0.3">
      <c r="F696"/>
    </row>
    <row r="697" spans="6:6" x14ac:dyDescent="0.3">
      <c r="F697"/>
    </row>
    <row r="698" spans="6:6" x14ac:dyDescent="0.3">
      <c r="F698"/>
    </row>
    <row r="699" spans="6:6" x14ac:dyDescent="0.3">
      <c r="F699"/>
    </row>
    <row r="700" spans="6:6" x14ac:dyDescent="0.3">
      <c r="F700"/>
    </row>
    <row r="701" spans="6:6" x14ac:dyDescent="0.3">
      <c r="F701"/>
    </row>
    <row r="702" spans="6:6" x14ac:dyDescent="0.3">
      <c r="F702"/>
    </row>
    <row r="703" spans="6:6" x14ac:dyDescent="0.3">
      <c r="F703"/>
    </row>
    <row r="704" spans="6:6" x14ac:dyDescent="0.3">
      <c r="F704"/>
    </row>
    <row r="705" spans="6:6" x14ac:dyDescent="0.3">
      <c r="F705"/>
    </row>
    <row r="706" spans="6:6" x14ac:dyDescent="0.3">
      <c r="F706"/>
    </row>
    <row r="707" spans="6:6" x14ac:dyDescent="0.3">
      <c r="F707"/>
    </row>
    <row r="708" spans="6:6" x14ac:dyDescent="0.3">
      <c r="F708"/>
    </row>
    <row r="709" spans="6:6" x14ac:dyDescent="0.3">
      <c r="F709"/>
    </row>
    <row r="710" spans="6:6" x14ac:dyDescent="0.3">
      <c r="F710"/>
    </row>
    <row r="711" spans="6:6" x14ac:dyDescent="0.3">
      <c r="F711"/>
    </row>
    <row r="712" spans="6:6" x14ac:dyDescent="0.3">
      <c r="F712"/>
    </row>
    <row r="713" spans="6:6" x14ac:dyDescent="0.3">
      <c r="F713"/>
    </row>
    <row r="714" spans="6:6" x14ac:dyDescent="0.3">
      <c r="F714"/>
    </row>
    <row r="715" spans="6:6" x14ac:dyDescent="0.3">
      <c r="F715"/>
    </row>
    <row r="716" spans="6:6" x14ac:dyDescent="0.3">
      <c r="F716"/>
    </row>
    <row r="717" spans="6:6" x14ac:dyDescent="0.3">
      <c r="F717"/>
    </row>
    <row r="718" spans="6:6" x14ac:dyDescent="0.3">
      <c r="F718"/>
    </row>
    <row r="719" spans="6:6" x14ac:dyDescent="0.3">
      <c r="F719"/>
    </row>
    <row r="720" spans="6:6" x14ac:dyDescent="0.3">
      <c r="F720"/>
    </row>
    <row r="721" spans="6:6" x14ac:dyDescent="0.3">
      <c r="F721"/>
    </row>
    <row r="722" spans="6:6" x14ac:dyDescent="0.3">
      <c r="F722"/>
    </row>
    <row r="723" spans="6:6" x14ac:dyDescent="0.3">
      <c r="F723"/>
    </row>
    <row r="724" spans="6:6" x14ac:dyDescent="0.3">
      <c r="F724"/>
    </row>
    <row r="725" spans="6:6" x14ac:dyDescent="0.3">
      <c r="F725"/>
    </row>
    <row r="726" spans="6:6" x14ac:dyDescent="0.3">
      <c r="F726"/>
    </row>
    <row r="727" spans="6:6" x14ac:dyDescent="0.3">
      <c r="F727"/>
    </row>
    <row r="728" spans="6:6" x14ac:dyDescent="0.3">
      <c r="F728"/>
    </row>
    <row r="729" spans="6:6" x14ac:dyDescent="0.3">
      <c r="F729"/>
    </row>
    <row r="730" spans="6:6" x14ac:dyDescent="0.3">
      <c r="F730"/>
    </row>
    <row r="731" spans="6:6" x14ac:dyDescent="0.3">
      <c r="F731"/>
    </row>
    <row r="732" spans="6:6" x14ac:dyDescent="0.3">
      <c r="F732"/>
    </row>
    <row r="733" spans="6:6" x14ac:dyDescent="0.3">
      <c r="F733"/>
    </row>
    <row r="734" spans="6:6" x14ac:dyDescent="0.3">
      <c r="F734"/>
    </row>
    <row r="735" spans="6:6" x14ac:dyDescent="0.3">
      <c r="F735"/>
    </row>
    <row r="736" spans="6:6" x14ac:dyDescent="0.3">
      <c r="F736"/>
    </row>
    <row r="737" spans="6:6" x14ac:dyDescent="0.3">
      <c r="F737"/>
    </row>
    <row r="738" spans="6:6" x14ac:dyDescent="0.3">
      <c r="F738"/>
    </row>
    <row r="739" spans="6:6" x14ac:dyDescent="0.3">
      <c r="F739"/>
    </row>
    <row r="740" spans="6:6" x14ac:dyDescent="0.3">
      <c r="F740"/>
    </row>
    <row r="741" spans="6:6" x14ac:dyDescent="0.3">
      <c r="F741"/>
    </row>
    <row r="742" spans="6:6" x14ac:dyDescent="0.3">
      <c r="F742"/>
    </row>
    <row r="743" spans="6:6" x14ac:dyDescent="0.3">
      <c r="F743"/>
    </row>
    <row r="744" spans="6:6" x14ac:dyDescent="0.3">
      <c r="F744"/>
    </row>
    <row r="745" spans="6:6" x14ac:dyDescent="0.3">
      <c r="F745"/>
    </row>
    <row r="746" spans="6:6" x14ac:dyDescent="0.3">
      <c r="F746"/>
    </row>
    <row r="747" spans="6:6" x14ac:dyDescent="0.3">
      <c r="F747"/>
    </row>
    <row r="748" spans="6:6" x14ac:dyDescent="0.3">
      <c r="F748"/>
    </row>
    <row r="749" spans="6:6" x14ac:dyDescent="0.3">
      <c r="F749"/>
    </row>
    <row r="750" spans="6:6" x14ac:dyDescent="0.3">
      <c r="F750"/>
    </row>
    <row r="751" spans="6:6" x14ac:dyDescent="0.3">
      <c r="F751"/>
    </row>
    <row r="752" spans="6:6" x14ac:dyDescent="0.3">
      <c r="F752"/>
    </row>
    <row r="753" spans="6:6" x14ac:dyDescent="0.3">
      <c r="F753"/>
    </row>
    <row r="754" spans="6:6" x14ac:dyDescent="0.3">
      <c r="F754"/>
    </row>
    <row r="755" spans="6:6" x14ac:dyDescent="0.3">
      <c r="F755"/>
    </row>
    <row r="756" spans="6:6" x14ac:dyDescent="0.3">
      <c r="F756"/>
    </row>
    <row r="757" spans="6:6" x14ac:dyDescent="0.3">
      <c r="F757"/>
    </row>
    <row r="758" spans="6:6" x14ac:dyDescent="0.3">
      <c r="F758"/>
    </row>
    <row r="759" spans="6:6" x14ac:dyDescent="0.3">
      <c r="F759"/>
    </row>
    <row r="760" spans="6:6" x14ac:dyDescent="0.3">
      <c r="F760"/>
    </row>
    <row r="761" spans="6:6" x14ac:dyDescent="0.3">
      <c r="F761"/>
    </row>
    <row r="762" spans="6:6" x14ac:dyDescent="0.3">
      <c r="F762"/>
    </row>
    <row r="763" spans="6:6" x14ac:dyDescent="0.3">
      <c r="F763"/>
    </row>
    <row r="764" spans="6:6" x14ac:dyDescent="0.3">
      <c r="F764"/>
    </row>
    <row r="765" spans="6:6" x14ac:dyDescent="0.3">
      <c r="F765"/>
    </row>
    <row r="766" spans="6:6" x14ac:dyDescent="0.3">
      <c r="F766"/>
    </row>
    <row r="767" spans="6:6" x14ac:dyDescent="0.3">
      <c r="F767"/>
    </row>
    <row r="768" spans="6:6" x14ac:dyDescent="0.3">
      <c r="F768"/>
    </row>
    <row r="769" spans="6:6" x14ac:dyDescent="0.3">
      <c r="F769"/>
    </row>
    <row r="770" spans="6:6" x14ac:dyDescent="0.3">
      <c r="F770"/>
    </row>
    <row r="771" spans="6:6" x14ac:dyDescent="0.3">
      <c r="F771"/>
    </row>
    <row r="772" spans="6:6" x14ac:dyDescent="0.3">
      <c r="F772"/>
    </row>
    <row r="773" spans="6:6" x14ac:dyDescent="0.3">
      <c r="F773"/>
    </row>
    <row r="774" spans="6:6" x14ac:dyDescent="0.3">
      <c r="F774"/>
    </row>
    <row r="775" spans="6:6" x14ac:dyDescent="0.3">
      <c r="F775"/>
    </row>
    <row r="776" spans="6:6" x14ac:dyDescent="0.3">
      <c r="F776"/>
    </row>
    <row r="777" spans="6:6" x14ac:dyDescent="0.3">
      <c r="F777"/>
    </row>
    <row r="778" spans="6:6" x14ac:dyDescent="0.3">
      <c r="F778"/>
    </row>
    <row r="779" spans="6:6" x14ac:dyDescent="0.3">
      <c r="F779"/>
    </row>
    <row r="780" spans="6:6" x14ac:dyDescent="0.3">
      <c r="F780"/>
    </row>
    <row r="781" spans="6:6" x14ac:dyDescent="0.3">
      <c r="F781"/>
    </row>
    <row r="782" spans="6:6" x14ac:dyDescent="0.3">
      <c r="F782"/>
    </row>
    <row r="783" spans="6:6" x14ac:dyDescent="0.3">
      <c r="F783"/>
    </row>
    <row r="784" spans="6:6" x14ac:dyDescent="0.3">
      <c r="F784"/>
    </row>
    <row r="785" spans="6:6" x14ac:dyDescent="0.3">
      <c r="F785"/>
    </row>
    <row r="786" spans="6:6" x14ac:dyDescent="0.3">
      <c r="F786"/>
    </row>
    <row r="787" spans="6:6" x14ac:dyDescent="0.3">
      <c r="F787"/>
    </row>
    <row r="788" spans="6:6" x14ac:dyDescent="0.3">
      <c r="F788"/>
    </row>
    <row r="789" spans="6:6" x14ac:dyDescent="0.3">
      <c r="F789"/>
    </row>
    <row r="790" spans="6:6" x14ac:dyDescent="0.3">
      <c r="F790"/>
    </row>
    <row r="791" spans="6:6" x14ac:dyDescent="0.3">
      <c r="F791"/>
    </row>
    <row r="792" spans="6:6" x14ac:dyDescent="0.3">
      <c r="F792"/>
    </row>
    <row r="793" spans="6:6" x14ac:dyDescent="0.3">
      <c r="F793"/>
    </row>
    <row r="794" spans="6:6" x14ac:dyDescent="0.3">
      <c r="F794"/>
    </row>
    <row r="795" spans="6:6" x14ac:dyDescent="0.3">
      <c r="F795"/>
    </row>
    <row r="796" spans="6:6" x14ac:dyDescent="0.3">
      <c r="F796"/>
    </row>
    <row r="797" spans="6:6" x14ac:dyDescent="0.3">
      <c r="F797"/>
    </row>
    <row r="798" spans="6:6" x14ac:dyDescent="0.3">
      <c r="F798"/>
    </row>
    <row r="799" spans="6:6" x14ac:dyDescent="0.3">
      <c r="F799"/>
    </row>
    <row r="800" spans="6:6" x14ac:dyDescent="0.3">
      <c r="F800"/>
    </row>
    <row r="801" spans="6:6" x14ac:dyDescent="0.3">
      <c r="F801"/>
    </row>
    <row r="802" spans="6:6" x14ac:dyDescent="0.3">
      <c r="F802"/>
    </row>
    <row r="803" spans="6:6" x14ac:dyDescent="0.3">
      <c r="F803"/>
    </row>
    <row r="804" spans="6:6" x14ac:dyDescent="0.3">
      <c r="F804"/>
    </row>
    <row r="805" spans="6:6" x14ac:dyDescent="0.3">
      <c r="F805"/>
    </row>
    <row r="806" spans="6:6" x14ac:dyDescent="0.3">
      <c r="F806"/>
    </row>
    <row r="807" spans="6:6" x14ac:dyDescent="0.3">
      <c r="F807"/>
    </row>
    <row r="808" spans="6:6" x14ac:dyDescent="0.3">
      <c r="F808"/>
    </row>
    <row r="809" spans="6:6" x14ac:dyDescent="0.3">
      <c r="F809"/>
    </row>
    <row r="810" spans="6:6" x14ac:dyDescent="0.3">
      <c r="F810"/>
    </row>
    <row r="811" spans="6:6" x14ac:dyDescent="0.3">
      <c r="F811"/>
    </row>
    <row r="812" spans="6:6" x14ac:dyDescent="0.3">
      <c r="F812"/>
    </row>
    <row r="813" spans="6:6" x14ac:dyDescent="0.3">
      <c r="F813"/>
    </row>
    <row r="814" spans="6:6" x14ac:dyDescent="0.3">
      <c r="F814"/>
    </row>
    <row r="815" spans="6:6" x14ac:dyDescent="0.3">
      <c r="F815"/>
    </row>
    <row r="816" spans="6:6" x14ac:dyDescent="0.3">
      <c r="F816"/>
    </row>
    <row r="817" spans="6:6" x14ac:dyDescent="0.3">
      <c r="F817"/>
    </row>
    <row r="818" spans="6:6" x14ac:dyDescent="0.3">
      <c r="F818"/>
    </row>
    <row r="819" spans="6:6" x14ac:dyDescent="0.3">
      <c r="F819"/>
    </row>
    <row r="820" spans="6:6" x14ac:dyDescent="0.3">
      <c r="F820"/>
    </row>
    <row r="821" spans="6:6" x14ac:dyDescent="0.3">
      <c r="F821"/>
    </row>
    <row r="822" spans="6:6" x14ac:dyDescent="0.3">
      <c r="F822"/>
    </row>
    <row r="823" spans="6:6" x14ac:dyDescent="0.3">
      <c r="F823"/>
    </row>
    <row r="824" spans="6:6" x14ac:dyDescent="0.3">
      <c r="F824"/>
    </row>
    <row r="825" spans="6:6" x14ac:dyDescent="0.3">
      <c r="F825"/>
    </row>
    <row r="826" spans="6:6" x14ac:dyDescent="0.3">
      <c r="F826"/>
    </row>
    <row r="827" spans="6:6" x14ac:dyDescent="0.3">
      <c r="F827"/>
    </row>
    <row r="828" spans="6:6" x14ac:dyDescent="0.3">
      <c r="F828"/>
    </row>
    <row r="829" spans="6:6" x14ac:dyDescent="0.3">
      <c r="F829"/>
    </row>
    <row r="830" spans="6:6" x14ac:dyDescent="0.3">
      <c r="F830"/>
    </row>
    <row r="831" spans="6:6" x14ac:dyDescent="0.3">
      <c r="F831"/>
    </row>
    <row r="832" spans="6:6" x14ac:dyDescent="0.3">
      <c r="F832"/>
    </row>
    <row r="833" spans="6:6" x14ac:dyDescent="0.3">
      <c r="F833"/>
    </row>
    <row r="834" spans="6:6" x14ac:dyDescent="0.3">
      <c r="F834"/>
    </row>
    <row r="835" spans="6:6" x14ac:dyDescent="0.3">
      <c r="F835"/>
    </row>
    <row r="836" spans="6:6" x14ac:dyDescent="0.3">
      <c r="F836"/>
    </row>
    <row r="837" spans="6:6" x14ac:dyDescent="0.3">
      <c r="F837"/>
    </row>
    <row r="838" spans="6:6" x14ac:dyDescent="0.3">
      <c r="F838"/>
    </row>
    <row r="839" spans="6:6" x14ac:dyDescent="0.3">
      <c r="F839"/>
    </row>
    <row r="840" spans="6:6" x14ac:dyDescent="0.3">
      <c r="F840"/>
    </row>
    <row r="841" spans="6:6" x14ac:dyDescent="0.3">
      <c r="F841"/>
    </row>
    <row r="842" spans="6:6" x14ac:dyDescent="0.3">
      <c r="F842"/>
    </row>
    <row r="843" spans="6:6" x14ac:dyDescent="0.3">
      <c r="F843"/>
    </row>
    <row r="844" spans="6:6" x14ac:dyDescent="0.3">
      <c r="F844"/>
    </row>
    <row r="845" spans="6:6" x14ac:dyDescent="0.3">
      <c r="F845"/>
    </row>
    <row r="846" spans="6:6" x14ac:dyDescent="0.3">
      <c r="F846"/>
    </row>
    <row r="847" spans="6:6" x14ac:dyDescent="0.3">
      <c r="F847"/>
    </row>
    <row r="848" spans="6:6" x14ac:dyDescent="0.3">
      <c r="F848"/>
    </row>
    <row r="849" spans="6:6" x14ac:dyDescent="0.3">
      <c r="F849"/>
    </row>
    <row r="850" spans="6:6" x14ac:dyDescent="0.3">
      <c r="F850"/>
    </row>
    <row r="851" spans="6:6" x14ac:dyDescent="0.3">
      <c r="F851"/>
    </row>
    <row r="852" spans="6:6" x14ac:dyDescent="0.3">
      <c r="F852"/>
    </row>
    <row r="853" spans="6:6" x14ac:dyDescent="0.3">
      <c r="F853"/>
    </row>
    <row r="854" spans="6:6" x14ac:dyDescent="0.3">
      <c r="F854"/>
    </row>
    <row r="855" spans="6:6" x14ac:dyDescent="0.3">
      <c r="F855"/>
    </row>
    <row r="856" spans="6:6" x14ac:dyDescent="0.3">
      <c r="F856"/>
    </row>
    <row r="857" spans="6:6" x14ac:dyDescent="0.3">
      <c r="F857"/>
    </row>
    <row r="858" spans="6:6" x14ac:dyDescent="0.3">
      <c r="F858"/>
    </row>
    <row r="859" spans="6:6" x14ac:dyDescent="0.3">
      <c r="F859"/>
    </row>
    <row r="860" spans="6:6" x14ac:dyDescent="0.3">
      <c r="F860"/>
    </row>
    <row r="861" spans="6:6" x14ac:dyDescent="0.3">
      <c r="F861"/>
    </row>
    <row r="862" spans="6:6" x14ac:dyDescent="0.3">
      <c r="F862"/>
    </row>
    <row r="863" spans="6:6" x14ac:dyDescent="0.3">
      <c r="F863"/>
    </row>
    <row r="864" spans="6:6" x14ac:dyDescent="0.3">
      <c r="F864"/>
    </row>
    <row r="865" spans="6:6" x14ac:dyDescent="0.3">
      <c r="F865"/>
    </row>
    <row r="866" spans="6:6" x14ac:dyDescent="0.3">
      <c r="F866"/>
    </row>
    <row r="867" spans="6:6" x14ac:dyDescent="0.3">
      <c r="F867"/>
    </row>
    <row r="868" spans="6:6" x14ac:dyDescent="0.3">
      <c r="F868"/>
    </row>
    <row r="869" spans="6:6" x14ac:dyDescent="0.3">
      <c r="F869"/>
    </row>
    <row r="870" spans="6:6" x14ac:dyDescent="0.3">
      <c r="F870"/>
    </row>
    <row r="871" spans="6:6" x14ac:dyDescent="0.3">
      <c r="F871"/>
    </row>
    <row r="872" spans="6:6" x14ac:dyDescent="0.3">
      <c r="F872"/>
    </row>
    <row r="873" spans="6:6" x14ac:dyDescent="0.3">
      <c r="F873"/>
    </row>
    <row r="874" spans="6:6" x14ac:dyDescent="0.3">
      <c r="F874"/>
    </row>
    <row r="875" spans="6:6" x14ac:dyDescent="0.3">
      <c r="F875"/>
    </row>
    <row r="876" spans="6:6" x14ac:dyDescent="0.3">
      <c r="F876"/>
    </row>
    <row r="877" spans="6:6" x14ac:dyDescent="0.3">
      <c r="F877"/>
    </row>
    <row r="878" spans="6:6" x14ac:dyDescent="0.3">
      <c r="F878"/>
    </row>
    <row r="879" spans="6:6" x14ac:dyDescent="0.3">
      <c r="F879"/>
    </row>
    <row r="880" spans="6:6" x14ac:dyDescent="0.3">
      <c r="F880"/>
    </row>
    <row r="881" spans="6:6" x14ac:dyDescent="0.3">
      <c r="F881"/>
    </row>
    <row r="882" spans="6:6" x14ac:dyDescent="0.3">
      <c r="F882"/>
    </row>
    <row r="883" spans="6:6" x14ac:dyDescent="0.3">
      <c r="F883"/>
    </row>
    <row r="884" spans="6:6" x14ac:dyDescent="0.3">
      <c r="F884"/>
    </row>
    <row r="885" spans="6:6" x14ac:dyDescent="0.3">
      <c r="F885"/>
    </row>
    <row r="886" spans="6:6" x14ac:dyDescent="0.3">
      <c r="F886"/>
    </row>
    <row r="887" spans="6:6" x14ac:dyDescent="0.3">
      <c r="F887"/>
    </row>
    <row r="888" spans="6:6" x14ac:dyDescent="0.3">
      <c r="F888"/>
    </row>
    <row r="889" spans="6:6" x14ac:dyDescent="0.3">
      <c r="F889"/>
    </row>
    <row r="890" spans="6:6" x14ac:dyDescent="0.3">
      <c r="F890"/>
    </row>
    <row r="891" spans="6:6" x14ac:dyDescent="0.3">
      <c r="F891"/>
    </row>
    <row r="892" spans="6:6" x14ac:dyDescent="0.3">
      <c r="F892"/>
    </row>
    <row r="893" spans="6:6" x14ac:dyDescent="0.3">
      <c r="F893"/>
    </row>
    <row r="894" spans="6:6" x14ac:dyDescent="0.3">
      <c r="F894"/>
    </row>
    <row r="895" spans="6:6" x14ac:dyDescent="0.3">
      <c r="F895"/>
    </row>
    <row r="896" spans="6:6" x14ac:dyDescent="0.3">
      <c r="F896"/>
    </row>
    <row r="897" spans="6:6" x14ac:dyDescent="0.3">
      <c r="F897"/>
    </row>
    <row r="898" spans="6:6" x14ac:dyDescent="0.3">
      <c r="F898"/>
    </row>
    <row r="899" spans="6:6" x14ac:dyDescent="0.3">
      <c r="F899"/>
    </row>
    <row r="900" spans="6:6" x14ac:dyDescent="0.3">
      <c r="F900"/>
    </row>
    <row r="901" spans="6:6" x14ac:dyDescent="0.3">
      <c r="F901"/>
    </row>
    <row r="902" spans="6:6" x14ac:dyDescent="0.3">
      <c r="F902"/>
    </row>
    <row r="903" spans="6:6" x14ac:dyDescent="0.3">
      <c r="F903"/>
    </row>
    <row r="904" spans="6:6" x14ac:dyDescent="0.3">
      <c r="F904"/>
    </row>
    <row r="905" spans="6:6" x14ac:dyDescent="0.3">
      <c r="F905"/>
    </row>
    <row r="906" spans="6:6" x14ac:dyDescent="0.3">
      <c r="F906"/>
    </row>
    <row r="907" spans="6:6" x14ac:dyDescent="0.3">
      <c r="F907"/>
    </row>
    <row r="908" spans="6:6" x14ac:dyDescent="0.3">
      <c r="F908"/>
    </row>
    <row r="909" spans="6:6" x14ac:dyDescent="0.3">
      <c r="F909"/>
    </row>
    <row r="910" spans="6:6" x14ac:dyDescent="0.3">
      <c r="F910"/>
    </row>
    <row r="911" spans="6:6" x14ac:dyDescent="0.3">
      <c r="F911"/>
    </row>
    <row r="912" spans="6:6" x14ac:dyDescent="0.3">
      <c r="F912"/>
    </row>
    <row r="913" spans="6:6" x14ac:dyDescent="0.3">
      <c r="F913"/>
    </row>
    <row r="914" spans="6:6" x14ac:dyDescent="0.3">
      <c r="F914"/>
    </row>
    <row r="915" spans="6:6" x14ac:dyDescent="0.3">
      <c r="F915"/>
    </row>
    <row r="916" spans="6:6" x14ac:dyDescent="0.3">
      <c r="F916"/>
    </row>
    <row r="917" spans="6:6" x14ac:dyDescent="0.3">
      <c r="F917"/>
    </row>
    <row r="918" spans="6:6" x14ac:dyDescent="0.3">
      <c r="F918"/>
    </row>
    <row r="919" spans="6:6" x14ac:dyDescent="0.3">
      <c r="F919"/>
    </row>
    <row r="920" spans="6:6" x14ac:dyDescent="0.3">
      <c r="F920"/>
    </row>
    <row r="921" spans="6:6" x14ac:dyDescent="0.3">
      <c r="F921"/>
    </row>
    <row r="922" spans="6:6" x14ac:dyDescent="0.3">
      <c r="F922"/>
    </row>
    <row r="923" spans="6:6" x14ac:dyDescent="0.3">
      <c r="F923"/>
    </row>
    <row r="924" spans="6:6" x14ac:dyDescent="0.3">
      <c r="F924"/>
    </row>
    <row r="925" spans="6:6" x14ac:dyDescent="0.3">
      <c r="F925"/>
    </row>
    <row r="926" spans="6:6" x14ac:dyDescent="0.3">
      <c r="F926"/>
    </row>
    <row r="927" spans="6:6" x14ac:dyDescent="0.3">
      <c r="F927"/>
    </row>
    <row r="928" spans="6:6" x14ac:dyDescent="0.3">
      <c r="F928"/>
    </row>
    <row r="929" spans="6:6" x14ac:dyDescent="0.3">
      <c r="F929"/>
    </row>
    <row r="930" spans="6:6" x14ac:dyDescent="0.3">
      <c r="F930"/>
    </row>
    <row r="931" spans="6:6" x14ac:dyDescent="0.3">
      <c r="F931"/>
    </row>
    <row r="932" spans="6:6" x14ac:dyDescent="0.3">
      <c r="F932"/>
    </row>
    <row r="933" spans="6:6" x14ac:dyDescent="0.3">
      <c r="F933"/>
    </row>
    <row r="934" spans="6:6" x14ac:dyDescent="0.3">
      <c r="F934"/>
    </row>
    <row r="935" spans="6:6" x14ac:dyDescent="0.3">
      <c r="F935"/>
    </row>
    <row r="936" spans="6:6" x14ac:dyDescent="0.3">
      <c r="F936"/>
    </row>
    <row r="937" spans="6:6" x14ac:dyDescent="0.3">
      <c r="F937"/>
    </row>
    <row r="938" spans="6:6" x14ac:dyDescent="0.3">
      <c r="F938"/>
    </row>
    <row r="939" spans="6:6" x14ac:dyDescent="0.3">
      <c r="F939"/>
    </row>
    <row r="940" spans="6:6" x14ac:dyDescent="0.3">
      <c r="F940"/>
    </row>
    <row r="941" spans="6:6" x14ac:dyDescent="0.3">
      <c r="F941"/>
    </row>
    <row r="942" spans="6:6" x14ac:dyDescent="0.3">
      <c r="F942"/>
    </row>
    <row r="943" spans="6:6" x14ac:dyDescent="0.3">
      <c r="F943"/>
    </row>
    <row r="944" spans="6:6" x14ac:dyDescent="0.3">
      <c r="F944"/>
    </row>
    <row r="945" spans="6:6" x14ac:dyDescent="0.3">
      <c r="F945"/>
    </row>
    <row r="946" spans="6:6" x14ac:dyDescent="0.3">
      <c r="F946"/>
    </row>
    <row r="947" spans="6:6" x14ac:dyDescent="0.3">
      <c r="F947"/>
    </row>
    <row r="948" spans="6:6" x14ac:dyDescent="0.3">
      <c r="F948"/>
    </row>
    <row r="949" spans="6:6" x14ac:dyDescent="0.3">
      <c r="F949"/>
    </row>
    <row r="950" spans="6:6" x14ac:dyDescent="0.3">
      <c r="F950"/>
    </row>
    <row r="951" spans="6:6" x14ac:dyDescent="0.3">
      <c r="F951"/>
    </row>
    <row r="952" spans="6:6" x14ac:dyDescent="0.3">
      <c r="F952"/>
    </row>
    <row r="953" spans="6:6" x14ac:dyDescent="0.3">
      <c r="F953"/>
    </row>
    <row r="954" spans="6:6" x14ac:dyDescent="0.3">
      <c r="F954"/>
    </row>
    <row r="955" spans="6:6" x14ac:dyDescent="0.3">
      <c r="F955"/>
    </row>
    <row r="956" spans="6:6" x14ac:dyDescent="0.3">
      <c r="F956"/>
    </row>
    <row r="957" spans="6:6" x14ac:dyDescent="0.3">
      <c r="F957"/>
    </row>
    <row r="958" spans="6:6" x14ac:dyDescent="0.3">
      <c r="F958"/>
    </row>
    <row r="959" spans="6:6" x14ac:dyDescent="0.3">
      <c r="F959"/>
    </row>
    <row r="960" spans="6:6" x14ac:dyDescent="0.3">
      <c r="F960"/>
    </row>
    <row r="961" spans="6:6" x14ac:dyDescent="0.3">
      <c r="F961"/>
    </row>
    <row r="962" spans="6:6" x14ac:dyDescent="0.3">
      <c r="F962"/>
    </row>
    <row r="963" spans="6:6" x14ac:dyDescent="0.3">
      <c r="F963"/>
    </row>
    <row r="964" spans="6:6" x14ac:dyDescent="0.3">
      <c r="F964"/>
    </row>
    <row r="965" spans="6:6" x14ac:dyDescent="0.3">
      <c r="F965"/>
    </row>
    <row r="966" spans="6:6" x14ac:dyDescent="0.3">
      <c r="F966"/>
    </row>
    <row r="967" spans="6:6" x14ac:dyDescent="0.3">
      <c r="F967"/>
    </row>
    <row r="968" spans="6:6" x14ac:dyDescent="0.3">
      <c r="F968"/>
    </row>
    <row r="969" spans="6:6" x14ac:dyDescent="0.3">
      <c r="F969"/>
    </row>
    <row r="970" spans="6:6" x14ac:dyDescent="0.3">
      <c r="F970"/>
    </row>
    <row r="971" spans="6:6" x14ac:dyDescent="0.3">
      <c r="F971"/>
    </row>
    <row r="972" spans="6:6" x14ac:dyDescent="0.3">
      <c r="F972"/>
    </row>
    <row r="973" spans="6:6" x14ac:dyDescent="0.3">
      <c r="F973"/>
    </row>
    <row r="974" spans="6:6" x14ac:dyDescent="0.3">
      <c r="F974"/>
    </row>
    <row r="975" spans="6:6" x14ac:dyDescent="0.3">
      <c r="F975"/>
    </row>
    <row r="976" spans="6:6" x14ac:dyDescent="0.3">
      <c r="F976"/>
    </row>
    <row r="977" spans="6:6" x14ac:dyDescent="0.3">
      <c r="F977"/>
    </row>
    <row r="978" spans="6:6" x14ac:dyDescent="0.3">
      <c r="F978"/>
    </row>
    <row r="979" spans="6:6" x14ac:dyDescent="0.3">
      <c r="F979"/>
    </row>
    <row r="980" spans="6:6" x14ac:dyDescent="0.3">
      <c r="F980"/>
    </row>
    <row r="981" spans="6:6" x14ac:dyDescent="0.3">
      <c r="F981"/>
    </row>
    <row r="982" spans="6:6" x14ac:dyDescent="0.3">
      <c r="F982"/>
    </row>
    <row r="983" spans="6:6" x14ac:dyDescent="0.3">
      <c r="F983"/>
    </row>
    <row r="984" spans="6:6" x14ac:dyDescent="0.3">
      <c r="F984"/>
    </row>
    <row r="985" spans="6:6" x14ac:dyDescent="0.3">
      <c r="F985"/>
    </row>
    <row r="986" spans="6:6" x14ac:dyDescent="0.3">
      <c r="F986"/>
    </row>
    <row r="987" spans="6:6" x14ac:dyDescent="0.3">
      <c r="F987"/>
    </row>
    <row r="988" spans="6:6" x14ac:dyDescent="0.3">
      <c r="F988"/>
    </row>
    <row r="989" spans="6:6" x14ac:dyDescent="0.3">
      <c r="F989"/>
    </row>
    <row r="990" spans="6:6" x14ac:dyDescent="0.3">
      <c r="F990"/>
    </row>
    <row r="991" spans="6:6" x14ac:dyDescent="0.3">
      <c r="F991"/>
    </row>
    <row r="992" spans="6:6" x14ac:dyDescent="0.3">
      <c r="F992"/>
    </row>
    <row r="993" spans="6:6" x14ac:dyDescent="0.3">
      <c r="F993"/>
    </row>
    <row r="994" spans="6:6" x14ac:dyDescent="0.3">
      <c r="F994"/>
    </row>
    <row r="995" spans="6:6" x14ac:dyDescent="0.3">
      <c r="F995"/>
    </row>
    <row r="996" spans="6:6" x14ac:dyDescent="0.3">
      <c r="F996"/>
    </row>
    <row r="997" spans="6:6" x14ac:dyDescent="0.3">
      <c r="F997"/>
    </row>
    <row r="998" spans="6:6" x14ac:dyDescent="0.3">
      <c r="F998"/>
    </row>
    <row r="999" spans="6:6" x14ac:dyDescent="0.3">
      <c r="F999"/>
    </row>
    <row r="1000" spans="6:6" x14ac:dyDescent="0.3">
      <c r="F1000"/>
    </row>
    <row r="1001" spans="6:6" x14ac:dyDescent="0.3">
      <c r="F1001"/>
    </row>
    <row r="1002" spans="6:6" x14ac:dyDescent="0.3">
      <c r="F1002"/>
    </row>
    <row r="1003" spans="6:6" x14ac:dyDescent="0.3">
      <c r="F1003"/>
    </row>
    <row r="1004" spans="6:6" x14ac:dyDescent="0.3">
      <c r="F1004"/>
    </row>
    <row r="1005" spans="6:6" x14ac:dyDescent="0.3">
      <c r="F1005"/>
    </row>
    <row r="1006" spans="6:6" x14ac:dyDescent="0.3">
      <c r="F1006"/>
    </row>
    <row r="1007" spans="6:6" x14ac:dyDescent="0.3">
      <c r="F1007"/>
    </row>
    <row r="1008" spans="6:6" x14ac:dyDescent="0.3">
      <c r="F1008"/>
    </row>
    <row r="1009" spans="6:6" x14ac:dyDescent="0.3">
      <c r="F1009"/>
    </row>
    <row r="1010" spans="6:6" x14ac:dyDescent="0.3">
      <c r="F1010"/>
    </row>
    <row r="1011" spans="6:6" x14ac:dyDescent="0.3">
      <c r="F1011"/>
    </row>
    <row r="1012" spans="6:6" x14ac:dyDescent="0.3">
      <c r="F1012"/>
    </row>
    <row r="1013" spans="6:6" x14ac:dyDescent="0.3">
      <c r="F1013"/>
    </row>
    <row r="1014" spans="6:6" x14ac:dyDescent="0.3">
      <c r="F1014"/>
    </row>
    <row r="1015" spans="6:6" x14ac:dyDescent="0.3">
      <c r="F1015"/>
    </row>
    <row r="1016" spans="6:6" x14ac:dyDescent="0.3">
      <c r="F1016"/>
    </row>
    <row r="1017" spans="6:6" x14ac:dyDescent="0.3">
      <c r="F1017"/>
    </row>
    <row r="1018" spans="6:6" x14ac:dyDescent="0.3">
      <c r="F1018"/>
    </row>
    <row r="1019" spans="6:6" x14ac:dyDescent="0.3">
      <c r="F1019"/>
    </row>
    <row r="1020" spans="6:6" x14ac:dyDescent="0.3">
      <c r="F1020"/>
    </row>
    <row r="1021" spans="6:6" x14ac:dyDescent="0.3">
      <c r="F1021"/>
    </row>
    <row r="1022" spans="6:6" x14ac:dyDescent="0.3">
      <c r="F1022"/>
    </row>
    <row r="1023" spans="6:6" x14ac:dyDescent="0.3">
      <c r="F1023"/>
    </row>
    <row r="1024" spans="6:6" x14ac:dyDescent="0.3">
      <c r="F1024"/>
    </row>
    <row r="1025" spans="6:6" x14ac:dyDescent="0.3">
      <c r="F1025"/>
    </row>
    <row r="1026" spans="6:6" x14ac:dyDescent="0.3">
      <c r="F1026"/>
    </row>
    <row r="1027" spans="6:6" x14ac:dyDescent="0.3">
      <c r="F1027"/>
    </row>
    <row r="1028" spans="6:6" x14ac:dyDescent="0.3">
      <c r="F1028"/>
    </row>
    <row r="1029" spans="6:6" x14ac:dyDescent="0.3">
      <c r="F1029"/>
    </row>
    <row r="1030" spans="6:6" x14ac:dyDescent="0.3">
      <c r="F1030"/>
    </row>
    <row r="1031" spans="6:6" x14ac:dyDescent="0.3">
      <c r="F1031"/>
    </row>
    <row r="1032" spans="6:6" x14ac:dyDescent="0.3">
      <c r="F1032"/>
    </row>
    <row r="1033" spans="6:6" x14ac:dyDescent="0.3">
      <c r="F1033"/>
    </row>
    <row r="1034" spans="6:6" x14ac:dyDescent="0.3">
      <c r="F1034"/>
    </row>
    <row r="1035" spans="6:6" x14ac:dyDescent="0.3">
      <c r="F1035"/>
    </row>
    <row r="1036" spans="6:6" x14ac:dyDescent="0.3">
      <c r="F1036"/>
    </row>
    <row r="1037" spans="6:6" x14ac:dyDescent="0.3">
      <c r="F1037"/>
    </row>
    <row r="1038" spans="6:6" x14ac:dyDescent="0.3">
      <c r="F1038"/>
    </row>
    <row r="1039" spans="6:6" x14ac:dyDescent="0.3">
      <c r="F1039"/>
    </row>
    <row r="1040" spans="6:6" x14ac:dyDescent="0.3">
      <c r="F1040"/>
    </row>
    <row r="1041" spans="6:6" x14ac:dyDescent="0.3">
      <c r="F1041"/>
    </row>
    <row r="1042" spans="6:6" x14ac:dyDescent="0.3">
      <c r="F1042"/>
    </row>
    <row r="1043" spans="6:6" x14ac:dyDescent="0.3">
      <c r="F1043"/>
    </row>
    <row r="1044" spans="6:6" x14ac:dyDescent="0.3">
      <c r="F1044"/>
    </row>
    <row r="1045" spans="6:6" x14ac:dyDescent="0.3">
      <c r="F1045"/>
    </row>
    <row r="1046" spans="6:6" x14ac:dyDescent="0.3">
      <c r="F1046"/>
    </row>
    <row r="1047" spans="6:6" x14ac:dyDescent="0.3">
      <c r="F1047"/>
    </row>
    <row r="1048" spans="6:6" x14ac:dyDescent="0.3">
      <c r="F1048"/>
    </row>
    <row r="1049" spans="6:6" x14ac:dyDescent="0.3">
      <c r="F1049"/>
    </row>
    <row r="1050" spans="6:6" x14ac:dyDescent="0.3">
      <c r="F1050"/>
    </row>
    <row r="1051" spans="6:6" x14ac:dyDescent="0.3">
      <c r="F1051"/>
    </row>
    <row r="1052" spans="6:6" x14ac:dyDescent="0.3">
      <c r="F1052"/>
    </row>
    <row r="1053" spans="6:6" x14ac:dyDescent="0.3">
      <c r="F1053"/>
    </row>
    <row r="1054" spans="6:6" x14ac:dyDescent="0.3">
      <c r="F1054"/>
    </row>
    <row r="1055" spans="6:6" x14ac:dyDescent="0.3">
      <c r="F1055"/>
    </row>
    <row r="1056" spans="6:6" x14ac:dyDescent="0.3">
      <c r="F1056"/>
    </row>
    <row r="1057" spans="6:6" x14ac:dyDescent="0.3">
      <c r="F1057"/>
    </row>
    <row r="1058" spans="6:6" x14ac:dyDescent="0.3">
      <c r="F1058"/>
    </row>
    <row r="1059" spans="6:6" x14ac:dyDescent="0.3">
      <c r="F1059"/>
    </row>
    <row r="1060" spans="6:6" x14ac:dyDescent="0.3">
      <c r="F1060"/>
    </row>
    <row r="1061" spans="6:6" x14ac:dyDescent="0.3">
      <c r="F1061"/>
    </row>
    <row r="1062" spans="6:6" x14ac:dyDescent="0.3">
      <c r="F1062"/>
    </row>
    <row r="1063" spans="6:6" x14ac:dyDescent="0.3">
      <c r="F1063"/>
    </row>
    <row r="1064" spans="6:6" x14ac:dyDescent="0.3">
      <c r="F1064"/>
    </row>
    <row r="1065" spans="6:6" x14ac:dyDescent="0.3">
      <c r="F1065"/>
    </row>
    <row r="1066" spans="6:6" x14ac:dyDescent="0.3">
      <c r="F1066"/>
    </row>
    <row r="1067" spans="6:6" x14ac:dyDescent="0.3">
      <c r="F1067"/>
    </row>
    <row r="1068" spans="6:6" x14ac:dyDescent="0.3">
      <c r="F1068"/>
    </row>
    <row r="1069" spans="6:6" x14ac:dyDescent="0.3">
      <c r="F1069"/>
    </row>
    <row r="1070" spans="6:6" x14ac:dyDescent="0.3">
      <c r="F1070"/>
    </row>
    <row r="1071" spans="6:6" x14ac:dyDescent="0.3">
      <c r="F1071"/>
    </row>
    <row r="1072" spans="6:6" x14ac:dyDescent="0.3">
      <c r="F1072"/>
    </row>
    <row r="1073" spans="6:6" x14ac:dyDescent="0.3">
      <c r="F1073"/>
    </row>
    <row r="1074" spans="6:6" x14ac:dyDescent="0.3">
      <c r="F1074"/>
    </row>
    <row r="1075" spans="6:6" x14ac:dyDescent="0.3">
      <c r="F1075"/>
    </row>
    <row r="1076" spans="6:6" x14ac:dyDescent="0.3">
      <c r="F1076"/>
    </row>
    <row r="1077" spans="6:6" x14ac:dyDescent="0.3">
      <c r="F1077"/>
    </row>
    <row r="1078" spans="6:6" x14ac:dyDescent="0.3">
      <c r="F1078"/>
    </row>
    <row r="1079" spans="6:6" x14ac:dyDescent="0.3">
      <c r="F1079"/>
    </row>
    <row r="1080" spans="6:6" x14ac:dyDescent="0.3">
      <c r="F1080"/>
    </row>
    <row r="1081" spans="6:6" x14ac:dyDescent="0.3">
      <c r="F1081"/>
    </row>
    <row r="1082" spans="6:6" x14ac:dyDescent="0.3">
      <c r="F1082"/>
    </row>
    <row r="1083" spans="6:6" x14ac:dyDescent="0.3">
      <c r="F1083"/>
    </row>
    <row r="1084" spans="6:6" x14ac:dyDescent="0.3">
      <c r="F1084"/>
    </row>
    <row r="1085" spans="6:6" x14ac:dyDescent="0.3">
      <c r="F1085"/>
    </row>
    <row r="1086" spans="6:6" x14ac:dyDescent="0.3">
      <c r="F1086"/>
    </row>
    <row r="1087" spans="6:6" x14ac:dyDescent="0.3">
      <c r="F1087"/>
    </row>
    <row r="1088" spans="6:6" x14ac:dyDescent="0.3">
      <c r="F1088"/>
    </row>
    <row r="1089" spans="6:6" x14ac:dyDescent="0.3">
      <c r="F1089"/>
    </row>
    <row r="1090" spans="6:6" x14ac:dyDescent="0.3">
      <c r="F1090"/>
    </row>
    <row r="1091" spans="6:6" x14ac:dyDescent="0.3">
      <c r="F1091"/>
    </row>
    <row r="1092" spans="6:6" x14ac:dyDescent="0.3">
      <c r="F1092"/>
    </row>
    <row r="1093" spans="6:6" x14ac:dyDescent="0.3">
      <c r="F1093"/>
    </row>
    <row r="1094" spans="6:6" x14ac:dyDescent="0.3">
      <c r="F1094"/>
    </row>
    <row r="1095" spans="6:6" x14ac:dyDescent="0.3">
      <c r="F1095"/>
    </row>
    <row r="1096" spans="6:6" x14ac:dyDescent="0.3">
      <c r="F1096"/>
    </row>
    <row r="1097" spans="6:6" x14ac:dyDescent="0.3">
      <c r="F1097"/>
    </row>
    <row r="1098" spans="6:6" x14ac:dyDescent="0.3">
      <c r="F1098"/>
    </row>
    <row r="1099" spans="6:6" x14ac:dyDescent="0.3">
      <c r="F1099"/>
    </row>
    <row r="1100" spans="6:6" x14ac:dyDescent="0.3">
      <c r="F1100"/>
    </row>
    <row r="1101" spans="6:6" x14ac:dyDescent="0.3">
      <c r="F1101"/>
    </row>
    <row r="1102" spans="6:6" x14ac:dyDescent="0.3">
      <c r="F1102"/>
    </row>
    <row r="1103" spans="6:6" x14ac:dyDescent="0.3">
      <c r="F1103"/>
    </row>
    <row r="1104" spans="6:6" x14ac:dyDescent="0.3">
      <c r="F1104"/>
    </row>
    <row r="1105" spans="6:6" x14ac:dyDescent="0.3">
      <c r="F1105"/>
    </row>
    <row r="1106" spans="6:6" x14ac:dyDescent="0.3">
      <c r="F1106"/>
    </row>
    <row r="1107" spans="6:6" x14ac:dyDescent="0.3">
      <c r="F1107"/>
    </row>
    <row r="1108" spans="6:6" x14ac:dyDescent="0.3">
      <c r="F1108"/>
    </row>
    <row r="1109" spans="6:6" x14ac:dyDescent="0.3">
      <c r="F1109"/>
    </row>
    <row r="1110" spans="6:6" x14ac:dyDescent="0.3">
      <c r="F1110"/>
    </row>
    <row r="1111" spans="6:6" x14ac:dyDescent="0.3">
      <c r="F1111"/>
    </row>
    <row r="1112" spans="6:6" x14ac:dyDescent="0.3">
      <c r="F1112"/>
    </row>
    <row r="1113" spans="6:6" x14ac:dyDescent="0.3">
      <c r="F1113"/>
    </row>
    <row r="1114" spans="6:6" x14ac:dyDescent="0.3">
      <c r="F1114"/>
    </row>
    <row r="1115" spans="6:6" x14ac:dyDescent="0.3">
      <c r="F1115"/>
    </row>
    <row r="1116" spans="6:6" x14ac:dyDescent="0.3">
      <c r="F1116"/>
    </row>
    <row r="1117" spans="6:6" x14ac:dyDescent="0.3">
      <c r="F1117"/>
    </row>
    <row r="1118" spans="6:6" x14ac:dyDescent="0.3">
      <c r="F1118"/>
    </row>
    <row r="1119" spans="6:6" x14ac:dyDescent="0.3">
      <c r="F1119"/>
    </row>
    <row r="1120" spans="6:6" x14ac:dyDescent="0.3">
      <c r="F1120"/>
    </row>
    <row r="1121" spans="6:6" x14ac:dyDescent="0.3">
      <c r="F1121"/>
    </row>
    <row r="1122" spans="6:6" x14ac:dyDescent="0.3">
      <c r="F1122"/>
    </row>
    <row r="1123" spans="6:6" x14ac:dyDescent="0.3">
      <c r="F1123"/>
    </row>
    <row r="1124" spans="6:6" x14ac:dyDescent="0.3">
      <c r="F1124"/>
    </row>
    <row r="1125" spans="6:6" x14ac:dyDescent="0.3">
      <c r="F1125"/>
    </row>
    <row r="1126" spans="6:6" x14ac:dyDescent="0.3">
      <c r="F1126"/>
    </row>
    <row r="1127" spans="6:6" x14ac:dyDescent="0.3">
      <c r="F1127"/>
    </row>
    <row r="1128" spans="6:6" x14ac:dyDescent="0.3">
      <c r="F1128"/>
    </row>
    <row r="1129" spans="6:6" x14ac:dyDescent="0.3">
      <c r="F1129"/>
    </row>
    <row r="1130" spans="6:6" x14ac:dyDescent="0.3">
      <c r="F1130"/>
    </row>
    <row r="1131" spans="6:6" x14ac:dyDescent="0.3">
      <c r="F1131"/>
    </row>
    <row r="1132" spans="6:6" x14ac:dyDescent="0.3">
      <c r="F1132"/>
    </row>
    <row r="1133" spans="6:6" x14ac:dyDescent="0.3">
      <c r="F1133"/>
    </row>
    <row r="1134" spans="6:6" x14ac:dyDescent="0.3">
      <c r="F1134"/>
    </row>
    <row r="1135" spans="6:6" x14ac:dyDescent="0.3">
      <c r="F1135"/>
    </row>
    <row r="1136" spans="6:6" x14ac:dyDescent="0.3">
      <c r="F1136"/>
    </row>
    <row r="1137" spans="6:6" x14ac:dyDescent="0.3">
      <c r="F1137"/>
    </row>
    <row r="1138" spans="6:6" x14ac:dyDescent="0.3">
      <c r="F1138"/>
    </row>
    <row r="1139" spans="6:6" x14ac:dyDescent="0.3">
      <c r="F1139"/>
    </row>
    <row r="1140" spans="6:6" x14ac:dyDescent="0.3">
      <c r="F1140"/>
    </row>
    <row r="1141" spans="6:6" x14ac:dyDescent="0.3">
      <c r="F1141"/>
    </row>
    <row r="1142" spans="6:6" x14ac:dyDescent="0.3">
      <c r="F1142"/>
    </row>
    <row r="1143" spans="6:6" x14ac:dyDescent="0.3">
      <c r="F1143"/>
    </row>
    <row r="1144" spans="6:6" x14ac:dyDescent="0.3">
      <c r="F1144"/>
    </row>
    <row r="1145" spans="6:6" x14ac:dyDescent="0.3">
      <c r="F1145"/>
    </row>
    <row r="1146" spans="6:6" x14ac:dyDescent="0.3">
      <c r="F1146"/>
    </row>
    <row r="1147" spans="6:6" x14ac:dyDescent="0.3">
      <c r="F1147"/>
    </row>
    <row r="1148" spans="6:6" x14ac:dyDescent="0.3">
      <c r="F1148"/>
    </row>
    <row r="1149" spans="6:6" x14ac:dyDescent="0.3">
      <c r="F1149"/>
    </row>
    <row r="1150" spans="6:6" x14ac:dyDescent="0.3">
      <c r="F1150"/>
    </row>
    <row r="1151" spans="6:6" x14ac:dyDescent="0.3">
      <c r="F1151"/>
    </row>
    <row r="1152" spans="6:6" x14ac:dyDescent="0.3">
      <c r="F1152"/>
    </row>
    <row r="1153" spans="6:6" x14ac:dyDescent="0.3">
      <c r="F1153"/>
    </row>
    <row r="1154" spans="6:6" x14ac:dyDescent="0.3">
      <c r="F1154"/>
    </row>
    <row r="1155" spans="6:6" x14ac:dyDescent="0.3">
      <c r="F1155"/>
    </row>
    <row r="1156" spans="6:6" x14ac:dyDescent="0.3">
      <c r="F1156"/>
    </row>
    <row r="1157" spans="6:6" x14ac:dyDescent="0.3">
      <c r="F1157"/>
    </row>
    <row r="1158" spans="6:6" x14ac:dyDescent="0.3">
      <c r="F1158"/>
    </row>
    <row r="1159" spans="6:6" x14ac:dyDescent="0.3">
      <c r="F1159"/>
    </row>
    <row r="1160" spans="6:6" x14ac:dyDescent="0.3">
      <c r="F1160"/>
    </row>
    <row r="1161" spans="6:6" x14ac:dyDescent="0.3">
      <c r="F1161"/>
    </row>
    <row r="1162" spans="6:6" x14ac:dyDescent="0.3">
      <c r="F1162"/>
    </row>
    <row r="1163" spans="6:6" x14ac:dyDescent="0.3">
      <c r="F1163"/>
    </row>
    <row r="1164" spans="6:6" x14ac:dyDescent="0.3">
      <c r="F1164"/>
    </row>
    <row r="1165" spans="6:6" x14ac:dyDescent="0.3">
      <c r="F1165"/>
    </row>
    <row r="1166" spans="6:6" x14ac:dyDescent="0.3">
      <c r="F1166"/>
    </row>
    <row r="1167" spans="6:6" x14ac:dyDescent="0.3">
      <c r="F1167"/>
    </row>
    <row r="1168" spans="6:6" x14ac:dyDescent="0.3">
      <c r="F1168"/>
    </row>
    <row r="1169" spans="6:6" x14ac:dyDescent="0.3">
      <c r="F1169"/>
    </row>
    <row r="1170" spans="6:6" x14ac:dyDescent="0.3">
      <c r="F1170"/>
    </row>
    <row r="1171" spans="6:6" x14ac:dyDescent="0.3">
      <c r="F1171"/>
    </row>
    <row r="1172" spans="6:6" x14ac:dyDescent="0.3">
      <c r="F1172"/>
    </row>
    <row r="1173" spans="6:6" x14ac:dyDescent="0.3">
      <c r="F1173"/>
    </row>
    <row r="1174" spans="6:6" x14ac:dyDescent="0.3">
      <c r="F1174"/>
    </row>
    <row r="1175" spans="6:6" x14ac:dyDescent="0.3">
      <c r="F1175"/>
    </row>
    <row r="1176" spans="6:6" x14ac:dyDescent="0.3">
      <c r="F1176"/>
    </row>
    <row r="1177" spans="6:6" x14ac:dyDescent="0.3">
      <c r="F1177"/>
    </row>
    <row r="1178" spans="6:6" x14ac:dyDescent="0.3">
      <c r="F1178"/>
    </row>
    <row r="1179" spans="6:6" x14ac:dyDescent="0.3">
      <c r="F1179"/>
    </row>
    <row r="1180" spans="6:6" x14ac:dyDescent="0.3">
      <c r="F1180"/>
    </row>
    <row r="1181" spans="6:6" x14ac:dyDescent="0.3">
      <c r="F1181"/>
    </row>
    <row r="1182" spans="6:6" x14ac:dyDescent="0.3">
      <c r="F1182"/>
    </row>
    <row r="1183" spans="6:6" x14ac:dyDescent="0.3">
      <c r="F1183"/>
    </row>
    <row r="1184" spans="6:6" x14ac:dyDescent="0.3">
      <c r="F1184"/>
    </row>
    <row r="1185" spans="6:6" x14ac:dyDescent="0.3">
      <c r="F1185"/>
    </row>
    <row r="1186" spans="6:6" x14ac:dyDescent="0.3">
      <c r="F1186"/>
    </row>
    <row r="1187" spans="6:6" x14ac:dyDescent="0.3">
      <c r="F1187"/>
    </row>
    <row r="1188" spans="6:6" x14ac:dyDescent="0.3">
      <c r="F1188"/>
    </row>
    <row r="1189" spans="6:6" x14ac:dyDescent="0.3">
      <c r="F1189"/>
    </row>
    <row r="1190" spans="6:6" x14ac:dyDescent="0.3">
      <c r="F1190"/>
    </row>
    <row r="1191" spans="6:6" x14ac:dyDescent="0.3">
      <c r="F1191"/>
    </row>
    <row r="1192" spans="6:6" x14ac:dyDescent="0.3">
      <c r="F1192"/>
    </row>
    <row r="1193" spans="6:6" x14ac:dyDescent="0.3">
      <c r="F1193"/>
    </row>
    <row r="1194" spans="6:6" x14ac:dyDescent="0.3">
      <c r="F1194"/>
    </row>
    <row r="1195" spans="6:6" x14ac:dyDescent="0.3">
      <c r="F1195"/>
    </row>
    <row r="1196" spans="6:6" x14ac:dyDescent="0.3">
      <c r="F1196"/>
    </row>
    <row r="1197" spans="6:6" x14ac:dyDescent="0.3">
      <c r="F1197"/>
    </row>
    <row r="1198" spans="6:6" x14ac:dyDescent="0.3">
      <c r="F1198"/>
    </row>
    <row r="1199" spans="6:6" x14ac:dyDescent="0.3">
      <c r="F1199"/>
    </row>
    <row r="1200" spans="6:6" x14ac:dyDescent="0.3">
      <c r="F1200"/>
    </row>
    <row r="1201" spans="6:6" x14ac:dyDescent="0.3">
      <c r="F1201"/>
    </row>
    <row r="1202" spans="6:6" x14ac:dyDescent="0.3">
      <c r="F1202"/>
    </row>
    <row r="1203" spans="6:6" x14ac:dyDescent="0.3">
      <c r="F1203"/>
    </row>
    <row r="1204" spans="6:6" x14ac:dyDescent="0.3">
      <c r="F1204"/>
    </row>
    <row r="1205" spans="6:6" x14ac:dyDescent="0.3">
      <c r="F1205"/>
    </row>
    <row r="1206" spans="6:6" x14ac:dyDescent="0.3">
      <c r="F1206"/>
    </row>
    <row r="1207" spans="6:6" x14ac:dyDescent="0.3">
      <c r="F1207"/>
    </row>
    <row r="1208" spans="6:6" x14ac:dyDescent="0.3">
      <c r="F1208"/>
    </row>
    <row r="1209" spans="6:6" x14ac:dyDescent="0.3">
      <c r="F1209"/>
    </row>
    <row r="1210" spans="6:6" x14ac:dyDescent="0.3">
      <c r="F1210"/>
    </row>
    <row r="1211" spans="6:6" x14ac:dyDescent="0.3">
      <c r="F1211"/>
    </row>
    <row r="1212" spans="6:6" x14ac:dyDescent="0.3">
      <c r="F1212"/>
    </row>
    <row r="1213" spans="6:6" x14ac:dyDescent="0.3">
      <c r="F1213"/>
    </row>
    <row r="1214" spans="6:6" x14ac:dyDescent="0.3">
      <c r="F1214"/>
    </row>
    <row r="1215" spans="6:6" x14ac:dyDescent="0.3">
      <c r="F1215"/>
    </row>
    <row r="1216" spans="6:6" x14ac:dyDescent="0.3">
      <c r="F1216"/>
    </row>
    <row r="1217" spans="6:6" x14ac:dyDescent="0.3">
      <c r="F1217"/>
    </row>
    <row r="1218" spans="6:6" x14ac:dyDescent="0.3">
      <c r="F1218"/>
    </row>
    <row r="1219" spans="6:6" x14ac:dyDescent="0.3">
      <c r="F1219"/>
    </row>
    <row r="1220" spans="6:6" x14ac:dyDescent="0.3">
      <c r="F1220"/>
    </row>
    <row r="1221" spans="6:6" x14ac:dyDescent="0.3">
      <c r="F1221"/>
    </row>
    <row r="1222" spans="6:6" x14ac:dyDescent="0.3">
      <c r="F1222"/>
    </row>
    <row r="1223" spans="6:6" x14ac:dyDescent="0.3">
      <c r="F1223"/>
    </row>
    <row r="1224" spans="6:6" x14ac:dyDescent="0.3">
      <c r="F1224"/>
    </row>
    <row r="1225" spans="6:6" x14ac:dyDescent="0.3">
      <c r="F1225"/>
    </row>
    <row r="1226" spans="6:6" x14ac:dyDescent="0.3">
      <c r="F1226"/>
    </row>
    <row r="1227" spans="6:6" x14ac:dyDescent="0.3">
      <c r="F1227"/>
    </row>
    <row r="1228" spans="6:6" x14ac:dyDescent="0.3">
      <c r="F1228"/>
    </row>
    <row r="1229" spans="6:6" x14ac:dyDescent="0.3">
      <c r="F1229"/>
    </row>
    <row r="1230" spans="6:6" x14ac:dyDescent="0.3">
      <c r="F1230"/>
    </row>
    <row r="1231" spans="6:6" x14ac:dyDescent="0.3">
      <c r="F1231"/>
    </row>
    <row r="1232" spans="6:6" x14ac:dyDescent="0.3">
      <c r="F1232"/>
    </row>
    <row r="1233" spans="6:6" x14ac:dyDescent="0.3">
      <c r="F1233"/>
    </row>
    <row r="1234" spans="6:6" x14ac:dyDescent="0.3">
      <c r="F1234"/>
    </row>
    <row r="1235" spans="6:6" x14ac:dyDescent="0.3">
      <c r="F1235"/>
    </row>
    <row r="1236" spans="6:6" x14ac:dyDescent="0.3">
      <c r="F1236"/>
    </row>
    <row r="1237" spans="6:6" x14ac:dyDescent="0.3">
      <c r="F1237"/>
    </row>
    <row r="1238" spans="6:6" x14ac:dyDescent="0.3">
      <c r="F1238"/>
    </row>
    <row r="1239" spans="6:6" x14ac:dyDescent="0.3">
      <c r="F1239"/>
    </row>
    <row r="1240" spans="6:6" x14ac:dyDescent="0.3">
      <c r="F1240"/>
    </row>
    <row r="1241" spans="6:6" x14ac:dyDescent="0.3">
      <c r="F1241"/>
    </row>
    <row r="1242" spans="6:6" x14ac:dyDescent="0.3">
      <c r="F1242"/>
    </row>
    <row r="1243" spans="6:6" x14ac:dyDescent="0.3">
      <c r="F1243"/>
    </row>
    <row r="1244" spans="6:6" x14ac:dyDescent="0.3">
      <c r="F1244"/>
    </row>
    <row r="1245" spans="6:6" x14ac:dyDescent="0.3">
      <c r="F1245"/>
    </row>
    <row r="1246" spans="6:6" x14ac:dyDescent="0.3">
      <c r="F1246"/>
    </row>
    <row r="1247" spans="6:6" x14ac:dyDescent="0.3">
      <c r="F1247"/>
    </row>
    <row r="1248" spans="6:6" x14ac:dyDescent="0.3">
      <c r="F1248"/>
    </row>
    <row r="1249" spans="6:6" x14ac:dyDescent="0.3">
      <c r="F1249"/>
    </row>
    <row r="1250" spans="6:6" x14ac:dyDescent="0.3">
      <c r="F1250"/>
    </row>
    <row r="1251" spans="6:6" x14ac:dyDescent="0.3">
      <c r="F1251"/>
    </row>
    <row r="1252" spans="6:6" x14ac:dyDescent="0.3">
      <c r="F1252"/>
    </row>
    <row r="1253" spans="6:6" x14ac:dyDescent="0.3">
      <c r="F1253"/>
    </row>
    <row r="1254" spans="6:6" x14ac:dyDescent="0.3">
      <c r="F1254"/>
    </row>
    <row r="1255" spans="6:6" x14ac:dyDescent="0.3">
      <c r="F1255"/>
    </row>
    <row r="1256" spans="6:6" x14ac:dyDescent="0.3">
      <c r="F1256"/>
    </row>
    <row r="1257" spans="6:6" x14ac:dyDescent="0.3">
      <c r="F1257"/>
    </row>
    <row r="1258" spans="6:6" x14ac:dyDescent="0.3">
      <c r="F1258"/>
    </row>
    <row r="1259" spans="6:6" x14ac:dyDescent="0.3">
      <c r="F1259"/>
    </row>
    <row r="1260" spans="6:6" x14ac:dyDescent="0.3">
      <c r="F1260"/>
    </row>
    <row r="1261" spans="6:6" x14ac:dyDescent="0.3">
      <c r="F1261"/>
    </row>
    <row r="1262" spans="6:6" x14ac:dyDescent="0.3">
      <c r="F1262"/>
    </row>
    <row r="1263" spans="6:6" x14ac:dyDescent="0.3">
      <c r="F1263"/>
    </row>
    <row r="1264" spans="6:6" x14ac:dyDescent="0.3">
      <c r="F1264"/>
    </row>
    <row r="1265" spans="6:6" x14ac:dyDescent="0.3">
      <c r="F1265"/>
    </row>
    <row r="1266" spans="6:6" x14ac:dyDescent="0.3">
      <c r="F1266"/>
    </row>
    <row r="1267" spans="6:6" x14ac:dyDescent="0.3">
      <c r="F1267"/>
    </row>
    <row r="1268" spans="6:6" x14ac:dyDescent="0.3">
      <c r="F1268"/>
    </row>
    <row r="1269" spans="6:6" x14ac:dyDescent="0.3">
      <c r="F1269"/>
    </row>
    <row r="1270" spans="6:6" x14ac:dyDescent="0.3">
      <c r="F1270"/>
    </row>
    <row r="1271" spans="6:6" x14ac:dyDescent="0.3">
      <c r="F1271"/>
    </row>
    <row r="1272" spans="6:6" x14ac:dyDescent="0.3">
      <c r="F1272"/>
    </row>
    <row r="1273" spans="6:6" x14ac:dyDescent="0.3">
      <c r="F1273"/>
    </row>
    <row r="1274" spans="6:6" x14ac:dyDescent="0.3">
      <c r="F1274"/>
    </row>
    <row r="1275" spans="6:6" x14ac:dyDescent="0.3">
      <c r="F1275"/>
    </row>
    <row r="1276" spans="6:6" x14ac:dyDescent="0.3">
      <c r="F1276"/>
    </row>
    <row r="1277" spans="6:6" x14ac:dyDescent="0.3">
      <c r="F1277"/>
    </row>
    <row r="1278" spans="6:6" x14ac:dyDescent="0.3">
      <c r="F1278"/>
    </row>
    <row r="1279" spans="6:6" x14ac:dyDescent="0.3">
      <c r="F1279"/>
    </row>
    <row r="1280" spans="6:6" x14ac:dyDescent="0.3">
      <c r="F1280"/>
    </row>
    <row r="1281" spans="6:6" x14ac:dyDescent="0.3">
      <c r="F1281"/>
    </row>
    <row r="1282" spans="6:6" x14ac:dyDescent="0.3">
      <c r="F1282"/>
    </row>
    <row r="1283" spans="6:6" x14ac:dyDescent="0.3">
      <c r="F1283"/>
    </row>
    <row r="1284" spans="6:6" x14ac:dyDescent="0.3">
      <c r="F1284"/>
    </row>
    <row r="1285" spans="6:6" x14ac:dyDescent="0.3">
      <c r="F1285"/>
    </row>
    <row r="1286" spans="6:6" x14ac:dyDescent="0.3">
      <c r="F1286"/>
    </row>
    <row r="1287" spans="6:6" x14ac:dyDescent="0.3">
      <c r="F1287"/>
    </row>
    <row r="1288" spans="6:6" x14ac:dyDescent="0.3">
      <c r="F1288"/>
    </row>
    <row r="1289" spans="6:6" x14ac:dyDescent="0.3">
      <c r="F1289"/>
    </row>
    <row r="1290" spans="6:6" x14ac:dyDescent="0.3">
      <c r="F1290"/>
    </row>
    <row r="1291" spans="6:6" x14ac:dyDescent="0.3">
      <c r="F1291"/>
    </row>
    <row r="1292" spans="6:6" x14ac:dyDescent="0.3">
      <c r="F1292"/>
    </row>
    <row r="1293" spans="6:6" x14ac:dyDescent="0.3">
      <c r="F1293"/>
    </row>
    <row r="1294" spans="6:6" x14ac:dyDescent="0.3">
      <c r="F1294"/>
    </row>
    <row r="1295" spans="6:6" x14ac:dyDescent="0.3">
      <c r="F1295"/>
    </row>
    <row r="1296" spans="6:6" x14ac:dyDescent="0.3">
      <c r="F1296"/>
    </row>
    <row r="1297" spans="6:6" x14ac:dyDescent="0.3">
      <c r="F1297"/>
    </row>
    <row r="1298" spans="6:6" x14ac:dyDescent="0.3">
      <c r="F1298"/>
    </row>
    <row r="1299" spans="6:6" x14ac:dyDescent="0.3">
      <c r="F1299"/>
    </row>
    <row r="1300" spans="6:6" x14ac:dyDescent="0.3">
      <c r="F1300"/>
    </row>
    <row r="1301" spans="6:6" x14ac:dyDescent="0.3">
      <c r="F1301"/>
    </row>
    <row r="1302" spans="6:6" x14ac:dyDescent="0.3">
      <c r="F1302"/>
    </row>
    <row r="1303" spans="6:6" x14ac:dyDescent="0.3">
      <c r="F1303"/>
    </row>
    <row r="1304" spans="6:6" x14ac:dyDescent="0.3">
      <c r="F1304"/>
    </row>
    <row r="1305" spans="6:6" x14ac:dyDescent="0.3">
      <c r="F1305"/>
    </row>
    <row r="1306" spans="6:6" x14ac:dyDescent="0.3">
      <c r="F1306"/>
    </row>
    <row r="1307" spans="6:6" x14ac:dyDescent="0.3">
      <c r="F1307"/>
    </row>
    <row r="1308" spans="6:6" x14ac:dyDescent="0.3">
      <c r="F1308"/>
    </row>
    <row r="1309" spans="6:6" x14ac:dyDescent="0.3">
      <c r="F1309"/>
    </row>
    <row r="1310" spans="6:6" x14ac:dyDescent="0.3">
      <c r="F1310"/>
    </row>
    <row r="1311" spans="6:6" x14ac:dyDescent="0.3">
      <c r="F1311"/>
    </row>
    <row r="1312" spans="6:6" x14ac:dyDescent="0.3">
      <c r="F1312"/>
    </row>
    <row r="1313" spans="6:6" x14ac:dyDescent="0.3">
      <c r="F1313"/>
    </row>
    <row r="1314" spans="6:6" x14ac:dyDescent="0.3">
      <c r="F1314"/>
    </row>
    <row r="1315" spans="6:6" x14ac:dyDescent="0.3">
      <c r="F1315"/>
    </row>
    <row r="1316" spans="6:6" x14ac:dyDescent="0.3">
      <c r="F1316"/>
    </row>
    <row r="1317" spans="6:6" x14ac:dyDescent="0.3">
      <c r="F1317"/>
    </row>
    <row r="1318" spans="6:6" x14ac:dyDescent="0.3">
      <c r="F1318"/>
    </row>
    <row r="1319" spans="6:6" x14ac:dyDescent="0.3">
      <c r="F1319"/>
    </row>
    <row r="1320" spans="6:6" x14ac:dyDescent="0.3">
      <c r="F1320"/>
    </row>
    <row r="1321" spans="6:6" x14ac:dyDescent="0.3">
      <c r="F1321"/>
    </row>
    <row r="1322" spans="6:6" x14ac:dyDescent="0.3">
      <c r="F1322"/>
    </row>
    <row r="1323" spans="6:6" x14ac:dyDescent="0.3">
      <c r="F1323"/>
    </row>
    <row r="1324" spans="6:6" x14ac:dyDescent="0.3">
      <c r="F1324"/>
    </row>
    <row r="1325" spans="6:6" x14ac:dyDescent="0.3">
      <c r="F1325"/>
    </row>
    <row r="1326" spans="6:6" x14ac:dyDescent="0.3">
      <c r="F1326"/>
    </row>
    <row r="1327" spans="6:6" x14ac:dyDescent="0.3">
      <c r="F1327"/>
    </row>
    <row r="1328" spans="6:6" x14ac:dyDescent="0.3">
      <c r="F1328"/>
    </row>
    <row r="1329" spans="6:6" x14ac:dyDescent="0.3">
      <c r="F1329"/>
    </row>
    <row r="1330" spans="6:6" x14ac:dyDescent="0.3">
      <c r="F1330"/>
    </row>
    <row r="1331" spans="6:6" x14ac:dyDescent="0.3">
      <c r="F1331"/>
    </row>
    <row r="1332" spans="6:6" x14ac:dyDescent="0.3">
      <c r="F1332"/>
    </row>
    <row r="1333" spans="6:6" x14ac:dyDescent="0.3">
      <c r="F1333"/>
    </row>
    <row r="1334" spans="6:6" x14ac:dyDescent="0.3">
      <c r="F1334"/>
    </row>
    <row r="1335" spans="6:6" x14ac:dyDescent="0.3">
      <c r="F1335"/>
    </row>
    <row r="1336" spans="6:6" x14ac:dyDescent="0.3">
      <c r="F1336"/>
    </row>
    <row r="1337" spans="6:6" x14ac:dyDescent="0.3">
      <c r="F1337"/>
    </row>
    <row r="1338" spans="6:6" x14ac:dyDescent="0.3">
      <c r="F1338"/>
    </row>
    <row r="1339" spans="6:6" x14ac:dyDescent="0.3">
      <c r="F1339"/>
    </row>
    <row r="1340" spans="6:6" x14ac:dyDescent="0.3">
      <c r="F1340"/>
    </row>
    <row r="1341" spans="6:6" x14ac:dyDescent="0.3">
      <c r="F1341"/>
    </row>
    <row r="1342" spans="6:6" x14ac:dyDescent="0.3">
      <c r="F1342"/>
    </row>
    <row r="1343" spans="6:6" x14ac:dyDescent="0.3">
      <c r="F1343"/>
    </row>
    <row r="1344" spans="6:6" x14ac:dyDescent="0.3">
      <c r="F1344"/>
    </row>
    <row r="1345" spans="6:6" x14ac:dyDescent="0.3">
      <c r="F1345"/>
    </row>
    <row r="1346" spans="6:6" x14ac:dyDescent="0.3">
      <c r="F1346"/>
    </row>
    <row r="1347" spans="6:6" x14ac:dyDescent="0.3">
      <c r="F1347"/>
    </row>
    <row r="1348" spans="6:6" x14ac:dyDescent="0.3">
      <c r="F1348"/>
    </row>
    <row r="1349" spans="6:6" x14ac:dyDescent="0.3">
      <c r="F1349"/>
    </row>
    <row r="1350" spans="6:6" x14ac:dyDescent="0.3">
      <c r="F1350"/>
    </row>
    <row r="1351" spans="6:6" x14ac:dyDescent="0.3">
      <c r="F1351"/>
    </row>
    <row r="1352" spans="6:6" x14ac:dyDescent="0.3">
      <c r="F1352"/>
    </row>
    <row r="1353" spans="6:6" x14ac:dyDescent="0.3">
      <c r="F1353"/>
    </row>
    <row r="1354" spans="6:6" x14ac:dyDescent="0.3">
      <c r="F1354"/>
    </row>
    <row r="1355" spans="6:6" x14ac:dyDescent="0.3">
      <c r="F1355"/>
    </row>
    <row r="1356" spans="6:6" x14ac:dyDescent="0.3">
      <c r="F1356"/>
    </row>
    <row r="1357" spans="6:6" x14ac:dyDescent="0.3">
      <c r="F1357"/>
    </row>
    <row r="1358" spans="6:6" x14ac:dyDescent="0.3">
      <c r="F1358"/>
    </row>
    <row r="1359" spans="6:6" x14ac:dyDescent="0.3">
      <c r="F1359"/>
    </row>
    <row r="1360" spans="6:6" x14ac:dyDescent="0.3">
      <c r="F1360"/>
    </row>
    <row r="1361" spans="6:6" x14ac:dyDescent="0.3">
      <c r="F1361"/>
    </row>
    <row r="1362" spans="6:6" x14ac:dyDescent="0.3">
      <c r="F1362"/>
    </row>
    <row r="1363" spans="6:6" x14ac:dyDescent="0.3">
      <c r="F1363"/>
    </row>
    <row r="1364" spans="6:6" x14ac:dyDescent="0.3">
      <c r="F1364"/>
    </row>
    <row r="1365" spans="6:6" x14ac:dyDescent="0.3">
      <c r="F1365"/>
    </row>
    <row r="1366" spans="6:6" x14ac:dyDescent="0.3">
      <c r="F1366"/>
    </row>
    <row r="1367" spans="6:6" x14ac:dyDescent="0.3">
      <c r="F1367"/>
    </row>
    <row r="1368" spans="6:6" x14ac:dyDescent="0.3">
      <c r="F1368"/>
    </row>
    <row r="1369" spans="6:6" x14ac:dyDescent="0.3">
      <c r="F1369"/>
    </row>
    <row r="1370" spans="6:6" x14ac:dyDescent="0.3">
      <c r="F1370"/>
    </row>
    <row r="1371" spans="6:6" x14ac:dyDescent="0.3">
      <c r="F1371"/>
    </row>
    <row r="1372" spans="6:6" x14ac:dyDescent="0.3">
      <c r="F1372"/>
    </row>
    <row r="1373" spans="6:6" x14ac:dyDescent="0.3">
      <c r="F1373"/>
    </row>
    <row r="1374" spans="6:6" x14ac:dyDescent="0.3">
      <c r="F1374"/>
    </row>
    <row r="1375" spans="6:6" x14ac:dyDescent="0.3">
      <c r="F1375"/>
    </row>
    <row r="1376" spans="6:6" x14ac:dyDescent="0.3">
      <c r="F1376"/>
    </row>
    <row r="1377" spans="6:6" x14ac:dyDescent="0.3">
      <c r="F1377"/>
    </row>
    <row r="1378" spans="6:6" x14ac:dyDescent="0.3">
      <c r="F1378"/>
    </row>
    <row r="1379" spans="6:6" x14ac:dyDescent="0.3">
      <c r="F1379"/>
    </row>
    <row r="1380" spans="6:6" x14ac:dyDescent="0.3">
      <c r="F1380"/>
    </row>
    <row r="1381" spans="6:6" x14ac:dyDescent="0.3">
      <c r="F1381"/>
    </row>
    <row r="1382" spans="6:6" x14ac:dyDescent="0.3">
      <c r="F1382"/>
    </row>
    <row r="1383" spans="6:6" x14ac:dyDescent="0.3">
      <c r="F1383"/>
    </row>
    <row r="1384" spans="6:6" x14ac:dyDescent="0.3">
      <c r="F1384"/>
    </row>
    <row r="1385" spans="6:6" x14ac:dyDescent="0.3">
      <c r="F1385"/>
    </row>
    <row r="1386" spans="6:6" x14ac:dyDescent="0.3">
      <c r="F1386"/>
    </row>
    <row r="1387" spans="6:6" x14ac:dyDescent="0.3">
      <c r="F1387"/>
    </row>
    <row r="1388" spans="6:6" x14ac:dyDescent="0.3">
      <c r="F1388"/>
    </row>
    <row r="1389" spans="6:6" x14ac:dyDescent="0.3">
      <c r="F1389"/>
    </row>
    <row r="1390" spans="6:6" x14ac:dyDescent="0.3">
      <c r="F1390"/>
    </row>
    <row r="1391" spans="6:6" x14ac:dyDescent="0.3">
      <c r="F1391"/>
    </row>
    <row r="1392" spans="6:6" x14ac:dyDescent="0.3">
      <c r="F1392"/>
    </row>
    <row r="1393" spans="6:6" x14ac:dyDescent="0.3">
      <c r="F1393"/>
    </row>
    <row r="1394" spans="6:6" x14ac:dyDescent="0.3">
      <c r="F1394"/>
    </row>
    <row r="1395" spans="6:6" x14ac:dyDescent="0.3">
      <c r="F1395"/>
    </row>
    <row r="1396" spans="6:6" x14ac:dyDescent="0.3">
      <c r="F1396"/>
    </row>
    <row r="1397" spans="6:6" x14ac:dyDescent="0.3">
      <c r="F1397"/>
    </row>
    <row r="1398" spans="6:6" x14ac:dyDescent="0.3">
      <c r="F1398"/>
    </row>
    <row r="1399" spans="6:6" x14ac:dyDescent="0.3">
      <c r="F1399"/>
    </row>
    <row r="1400" spans="6:6" x14ac:dyDescent="0.3">
      <c r="F1400"/>
    </row>
    <row r="1401" spans="6:6" x14ac:dyDescent="0.3">
      <c r="F1401"/>
    </row>
    <row r="1402" spans="6:6" x14ac:dyDescent="0.3">
      <c r="F1402"/>
    </row>
    <row r="1403" spans="6:6" x14ac:dyDescent="0.3">
      <c r="F1403"/>
    </row>
    <row r="1404" spans="6:6" x14ac:dyDescent="0.3">
      <c r="F1404"/>
    </row>
    <row r="1405" spans="6:6" x14ac:dyDescent="0.3">
      <c r="F1405"/>
    </row>
    <row r="1406" spans="6:6" x14ac:dyDescent="0.3">
      <c r="F1406"/>
    </row>
    <row r="1407" spans="6:6" x14ac:dyDescent="0.3">
      <c r="F1407"/>
    </row>
    <row r="1408" spans="6:6" x14ac:dyDescent="0.3">
      <c r="F1408"/>
    </row>
    <row r="1409" spans="6:6" x14ac:dyDescent="0.3">
      <c r="F1409"/>
    </row>
    <row r="1410" spans="6:6" x14ac:dyDescent="0.3">
      <c r="F1410"/>
    </row>
    <row r="1411" spans="6:6" x14ac:dyDescent="0.3">
      <c r="F1411"/>
    </row>
    <row r="1412" spans="6:6" x14ac:dyDescent="0.3">
      <c r="F1412"/>
    </row>
    <row r="1413" spans="6:6" x14ac:dyDescent="0.3">
      <c r="F1413"/>
    </row>
    <row r="1414" spans="6:6" x14ac:dyDescent="0.3">
      <c r="F1414"/>
    </row>
    <row r="1415" spans="6:6" x14ac:dyDescent="0.3">
      <c r="F1415"/>
    </row>
    <row r="1416" spans="6:6" x14ac:dyDescent="0.3">
      <c r="F1416"/>
    </row>
    <row r="1417" spans="6:6" x14ac:dyDescent="0.3">
      <c r="F1417"/>
    </row>
    <row r="1418" spans="6:6" x14ac:dyDescent="0.3">
      <c r="F1418"/>
    </row>
    <row r="1419" spans="6:6" x14ac:dyDescent="0.3">
      <c r="F1419"/>
    </row>
    <row r="1420" spans="6:6" x14ac:dyDescent="0.3">
      <c r="F1420"/>
    </row>
    <row r="1421" spans="6:6" x14ac:dyDescent="0.3">
      <c r="F1421"/>
    </row>
    <row r="1422" spans="6:6" x14ac:dyDescent="0.3">
      <c r="F1422"/>
    </row>
    <row r="1423" spans="6:6" x14ac:dyDescent="0.3">
      <c r="F1423"/>
    </row>
    <row r="1424" spans="6:6" x14ac:dyDescent="0.3">
      <c r="F1424"/>
    </row>
    <row r="1425" spans="6:6" x14ac:dyDescent="0.3">
      <c r="F1425"/>
    </row>
    <row r="1426" spans="6:6" x14ac:dyDescent="0.3">
      <c r="F1426"/>
    </row>
    <row r="1427" spans="6:6" x14ac:dyDescent="0.3">
      <c r="F1427"/>
    </row>
    <row r="1428" spans="6:6" x14ac:dyDescent="0.3">
      <c r="F1428"/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x14ac:dyDescent="0.3">
      <c r="F1476"/>
    </row>
  </sheetData>
  <mergeCells count="1">
    <mergeCell ref="B3:C3"/>
  </mergeCells>
  <conditionalFormatting sqref="F1:F1048576">
    <cfRule type="top10" dxfId="4" priority="4" rank="10"/>
  </conditionalFormatting>
  <conditionalFormatting pivot="1" sqref="C8:C70">
    <cfRule type="top10" dxfId="3" priority="3" rank="5"/>
  </conditionalFormatting>
  <conditionalFormatting pivot="1" sqref="C8:C70">
    <cfRule type="top10" dxfId="2" priority="2" bottom="1" rank="5"/>
  </conditionalFormatting>
  <conditionalFormatting pivot="1" sqref="C8:C70">
    <cfRule type="top10" dxfId="1" priority="1" rank="5"/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3BC5C-827F-4DA7-A59B-6B3CE3E936CA}">
  <dimension ref="B1:F1476"/>
  <sheetViews>
    <sheetView showGridLines="0" tabSelected="1" zoomScaleNormal="100" workbookViewId="0">
      <selection activeCell="I13" sqref="I13"/>
    </sheetView>
  </sheetViews>
  <sheetFormatPr defaultRowHeight="14.4" x14ac:dyDescent="0.3"/>
  <cols>
    <col min="2" max="2" width="12.5546875" bestFit="1" customWidth="1"/>
    <col min="3" max="4" width="8.33203125" bestFit="1" customWidth="1"/>
    <col min="5" max="5" width="9.6640625" bestFit="1" customWidth="1"/>
    <col min="6" max="6" width="9.6640625" style="1" bestFit="1" customWidth="1"/>
    <col min="7" max="7" width="22.33203125" customWidth="1"/>
    <col min="8" max="8" width="14.5546875" customWidth="1"/>
  </cols>
  <sheetData>
    <row r="1" spans="2:6" x14ac:dyDescent="0.3">
      <c r="B1" s="56" t="s">
        <v>183</v>
      </c>
      <c r="C1" s="56"/>
      <c r="D1" s="56"/>
      <c r="E1" s="56"/>
    </row>
    <row r="4" spans="2:6" x14ac:dyDescent="0.3">
      <c r="B4" s="43" t="s">
        <v>173</v>
      </c>
      <c r="C4" s="44"/>
    </row>
    <row r="5" spans="2:6" ht="15" thickBot="1" x14ac:dyDescent="0.35">
      <c r="B5" s="63" t="s">
        <v>69</v>
      </c>
      <c r="C5" s="64" t="s" vm="1">
        <v>70</v>
      </c>
    </row>
    <row r="6" spans="2:6" ht="15" thickBot="1" x14ac:dyDescent="0.35"/>
    <row r="7" spans="2:6" ht="15" thickBot="1" x14ac:dyDescent="0.35">
      <c r="B7" s="3" t="s">
        <v>0</v>
      </c>
      <c r="C7" s="66" t="s">
        <v>74</v>
      </c>
      <c r="D7" s="69" t="s">
        <v>75</v>
      </c>
      <c r="E7" s="4" t="s">
        <v>107</v>
      </c>
      <c r="F7"/>
    </row>
    <row r="8" spans="2:6" x14ac:dyDescent="0.3">
      <c r="B8" s="5" t="s">
        <v>76</v>
      </c>
      <c r="C8" s="67">
        <v>51381236.68</v>
      </c>
      <c r="D8" s="67">
        <v>94734636.299999997</v>
      </c>
      <c r="E8" s="70">
        <v>0.84375936472691371</v>
      </c>
      <c r="F8"/>
    </row>
    <row r="9" spans="2:6" x14ac:dyDescent="0.3">
      <c r="B9" s="5" t="s">
        <v>77</v>
      </c>
      <c r="C9" s="67">
        <v>105240750.19</v>
      </c>
      <c r="D9" s="67">
        <v>338378682.16000003</v>
      </c>
      <c r="E9" s="71">
        <v>2.2152819278568088</v>
      </c>
      <c r="F9"/>
    </row>
    <row r="10" spans="2:6" ht="15" thickBot="1" x14ac:dyDescent="0.35">
      <c r="B10" s="5" t="s">
        <v>78</v>
      </c>
      <c r="C10" s="67">
        <v>40068966.210000001</v>
      </c>
      <c r="D10" s="67">
        <v>165763776.81</v>
      </c>
      <c r="E10" s="71">
        <v>3.1369616560916009</v>
      </c>
      <c r="F10"/>
    </row>
    <row r="11" spans="2:6" ht="15" thickBot="1" x14ac:dyDescent="0.35">
      <c r="B11" s="65" t="s">
        <v>68</v>
      </c>
      <c r="C11" s="68">
        <v>196690953.08000001</v>
      </c>
      <c r="D11" s="68">
        <v>598877095.26999998</v>
      </c>
      <c r="E11" s="72">
        <v>2.0447617742053392</v>
      </c>
      <c r="F11"/>
    </row>
    <row r="12" spans="2:6" x14ac:dyDescent="0.3">
      <c r="F12"/>
    </row>
    <row r="13" spans="2:6" x14ac:dyDescent="0.3">
      <c r="F13"/>
    </row>
    <row r="14" spans="2:6" x14ac:dyDescent="0.3">
      <c r="F14"/>
    </row>
    <row r="15" spans="2:6" x14ac:dyDescent="0.3">
      <c r="F15"/>
    </row>
    <row r="16" spans="2:6" x14ac:dyDescent="0.3">
      <c r="F16"/>
    </row>
    <row r="17" spans="6:6" x14ac:dyDescent="0.3">
      <c r="F17"/>
    </row>
    <row r="18" spans="6:6" x14ac:dyDescent="0.3">
      <c r="F18"/>
    </row>
    <row r="19" spans="6:6" x14ac:dyDescent="0.3">
      <c r="F19"/>
    </row>
    <row r="20" spans="6:6" x14ac:dyDescent="0.3">
      <c r="F20"/>
    </row>
    <row r="21" spans="6:6" x14ac:dyDescent="0.3">
      <c r="F21"/>
    </row>
    <row r="22" spans="6:6" x14ac:dyDescent="0.3">
      <c r="F22"/>
    </row>
    <row r="23" spans="6:6" x14ac:dyDescent="0.3">
      <c r="F23"/>
    </row>
    <row r="24" spans="6:6" x14ac:dyDescent="0.3">
      <c r="F24"/>
    </row>
    <row r="25" spans="6:6" x14ac:dyDescent="0.3">
      <c r="F25"/>
    </row>
    <row r="26" spans="6:6" x14ac:dyDescent="0.3">
      <c r="F26"/>
    </row>
    <row r="27" spans="6:6" x14ac:dyDescent="0.3">
      <c r="F27"/>
    </row>
    <row r="28" spans="6:6" x14ac:dyDescent="0.3">
      <c r="F28"/>
    </row>
    <row r="29" spans="6:6" x14ac:dyDescent="0.3">
      <c r="F29"/>
    </row>
    <row r="30" spans="6:6" x14ac:dyDescent="0.3">
      <c r="F30"/>
    </row>
    <row r="31" spans="6:6" x14ac:dyDescent="0.3">
      <c r="F31"/>
    </row>
    <row r="32" spans="6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  <row r="40" spans="6:6" x14ac:dyDescent="0.3">
      <c r="F40"/>
    </row>
    <row r="41" spans="6:6" x14ac:dyDescent="0.3">
      <c r="F41"/>
    </row>
    <row r="42" spans="6:6" x14ac:dyDescent="0.3">
      <c r="F42"/>
    </row>
    <row r="43" spans="6:6" x14ac:dyDescent="0.3">
      <c r="F43"/>
    </row>
    <row r="44" spans="6:6" x14ac:dyDescent="0.3">
      <c r="F44"/>
    </row>
    <row r="45" spans="6:6" x14ac:dyDescent="0.3">
      <c r="F45"/>
    </row>
    <row r="46" spans="6:6" x14ac:dyDescent="0.3">
      <c r="F46"/>
    </row>
    <row r="47" spans="6:6" x14ac:dyDescent="0.3">
      <c r="F47"/>
    </row>
    <row r="48" spans="6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  <row r="59" spans="6:6" x14ac:dyDescent="0.3">
      <c r="F59"/>
    </row>
    <row r="60" spans="6:6" x14ac:dyDescent="0.3">
      <c r="F60"/>
    </row>
    <row r="61" spans="6:6" x14ac:dyDescent="0.3">
      <c r="F61"/>
    </row>
    <row r="62" spans="6:6" x14ac:dyDescent="0.3">
      <c r="F62"/>
    </row>
    <row r="63" spans="6:6" x14ac:dyDescent="0.3">
      <c r="F63"/>
    </row>
    <row r="64" spans="6:6" x14ac:dyDescent="0.3">
      <c r="F64"/>
    </row>
    <row r="65" spans="6:6" x14ac:dyDescent="0.3">
      <c r="F65"/>
    </row>
    <row r="66" spans="6:6" x14ac:dyDescent="0.3">
      <c r="F66"/>
    </row>
    <row r="67" spans="6:6" x14ac:dyDescent="0.3">
      <c r="F67"/>
    </row>
    <row r="68" spans="6:6" x14ac:dyDescent="0.3">
      <c r="F68"/>
    </row>
    <row r="69" spans="6:6" x14ac:dyDescent="0.3">
      <c r="F69"/>
    </row>
    <row r="70" spans="6:6" x14ac:dyDescent="0.3">
      <c r="F70"/>
    </row>
    <row r="71" spans="6:6" x14ac:dyDescent="0.3">
      <c r="F71"/>
    </row>
    <row r="72" spans="6:6" x14ac:dyDescent="0.3">
      <c r="F72"/>
    </row>
    <row r="73" spans="6:6" x14ac:dyDescent="0.3">
      <c r="F73"/>
    </row>
    <row r="74" spans="6:6" x14ac:dyDescent="0.3">
      <c r="F74"/>
    </row>
    <row r="75" spans="6:6" x14ac:dyDescent="0.3">
      <c r="F75"/>
    </row>
    <row r="76" spans="6:6" x14ac:dyDescent="0.3">
      <c r="F76"/>
    </row>
    <row r="77" spans="6:6" x14ac:dyDescent="0.3">
      <c r="F77"/>
    </row>
    <row r="78" spans="6:6" x14ac:dyDescent="0.3">
      <c r="F78"/>
    </row>
    <row r="79" spans="6:6" x14ac:dyDescent="0.3">
      <c r="F79"/>
    </row>
    <row r="80" spans="6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  <row r="121" spans="6:6" x14ac:dyDescent="0.3">
      <c r="F121"/>
    </row>
    <row r="122" spans="6:6" x14ac:dyDescent="0.3">
      <c r="F122"/>
    </row>
    <row r="123" spans="6:6" x14ac:dyDescent="0.3">
      <c r="F123"/>
    </row>
    <row r="124" spans="6:6" x14ac:dyDescent="0.3">
      <c r="F124"/>
    </row>
    <row r="125" spans="6:6" x14ac:dyDescent="0.3">
      <c r="F125"/>
    </row>
    <row r="126" spans="6:6" x14ac:dyDescent="0.3">
      <c r="F126"/>
    </row>
    <row r="127" spans="6:6" x14ac:dyDescent="0.3">
      <c r="F127"/>
    </row>
    <row r="128" spans="6:6" x14ac:dyDescent="0.3">
      <c r="F128"/>
    </row>
    <row r="129" spans="6:6" x14ac:dyDescent="0.3">
      <c r="F129"/>
    </row>
    <row r="130" spans="6:6" x14ac:dyDescent="0.3">
      <c r="F130"/>
    </row>
    <row r="131" spans="6:6" x14ac:dyDescent="0.3">
      <c r="F131"/>
    </row>
    <row r="132" spans="6:6" x14ac:dyDescent="0.3">
      <c r="F132"/>
    </row>
    <row r="133" spans="6:6" ht="15" thickBot="1" x14ac:dyDescent="0.35">
      <c r="F133"/>
    </row>
    <row r="134" spans="6:6" ht="15" thickBot="1" x14ac:dyDescent="0.35">
      <c r="F134"/>
    </row>
    <row r="135" spans="6:6" x14ac:dyDescent="0.3">
      <c r="F135"/>
    </row>
    <row r="136" spans="6:6" x14ac:dyDescent="0.3">
      <c r="F136"/>
    </row>
    <row r="137" spans="6:6" x14ac:dyDescent="0.3">
      <c r="F137"/>
    </row>
    <row r="138" spans="6:6" x14ac:dyDescent="0.3">
      <c r="F138"/>
    </row>
    <row r="139" spans="6:6" x14ac:dyDescent="0.3">
      <c r="F139"/>
    </row>
    <row r="140" spans="6:6" x14ac:dyDescent="0.3">
      <c r="F140"/>
    </row>
    <row r="141" spans="6:6" x14ac:dyDescent="0.3">
      <c r="F141"/>
    </row>
    <row r="142" spans="6:6" x14ac:dyDescent="0.3">
      <c r="F142"/>
    </row>
    <row r="143" spans="6:6" x14ac:dyDescent="0.3">
      <c r="F143"/>
    </row>
    <row r="144" spans="6:6" x14ac:dyDescent="0.3">
      <c r="F144"/>
    </row>
    <row r="145" spans="6:6" x14ac:dyDescent="0.3">
      <c r="F145"/>
    </row>
    <row r="146" spans="6:6" x14ac:dyDescent="0.3">
      <c r="F146"/>
    </row>
    <row r="147" spans="6:6" x14ac:dyDescent="0.3">
      <c r="F147"/>
    </row>
    <row r="148" spans="6:6" x14ac:dyDescent="0.3">
      <c r="F148"/>
    </row>
    <row r="149" spans="6:6" x14ac:dyDescent="0.3">
      <c r="F149"/>
    </row>
    <row r="150" spans="6:6" x14ac:dyDescent="0.3">
      <c r="F150"/>
    </row>
    <row r="151" spans="6:6" x14ac:dyDescent="0.3">
      <c r="F151"/>
    </row>
    <row r="152" spans="6:6" x14ac:dyDescent="0.3">
      <c r="F152"/>
    </row>
    <row r="153" spans="6:6" x14ac:dyDescent="0.3">
      <c r="F153"/>
    </row>
    <row r="154" spans="6:6" x14ac:dyDescent="0.3">
      <c r="F154"/>
    </row>
    <row r="155" spans="6:6" x14ac:dyDescent="0.3">
      <c r="F155"/>
    </row>
    <row r="156" spans="6:6" x14ac:dyDescent="0.3">
      <c r="F156"/>
    </row>
    <row r="157" spans="6:6" x14ac:dyDescent="0.3">
      <c r="F157"/>
    </row>
    <row r="158" spans="6:6" x14ac:dyDescent="0.3">
      <c r="F158"/>
    </row>
    <row r="159" spans="6:6" x14ac:dyDescent="0.3">
      <c r="F159"/>
    </row>
    <row r="160" spans="6:6" x14ac:dyDescent="0.3">
      <c r="F160"/>
    </row>
    <row r="161" spans="6:6" x14ac:dyDescent="0.3">
      <c r="F161"/>
    </row>
    <row r="162" spans="6:6" x14ac:dyDescent="0.3">
      <c r="F162"/>
    </row>
    <row r="163" spans="6:6" x14ac:dyDescent="0.3">
      <c r="F163"/>
    </row>
    <row r="164" spans="6:6" x14ac:dyDescent="0.3">
      <c r="F164"/>
    </row>
    <row r="165" spans="6:6" x14ac:dyDescent="0.3">
      <c r="F165"/>
    </row>
    <row r="166" spans="6:6" x14ac:dyDescent="0.3">
      <c r="F166"/>
    </row>
    <row r="167" spans="6:6" x14ac:dyDescent="0.3">
      <c r="F167"/>
    </row>
    <row r="168" spans="6:6" x14ac:dyDescent="0.3">
      <c r="F168"/>
    </row>
    <row r="169" spans="6:6" x14ac:dyDescent="0.3">
      <c r="F169"/>
    </row>
    <row r="170" spans="6:6" x14ac:dyDescent="0.3">
      <c r="F170"/>
    </row>
    <row r="171" spans="6:6" x14ac:dyDescent="0.3">
      <c r="F171"/>
    </row>
    <row r="172" spans="6:6" x14ac:dyDescent="0.3">
      <c r="F172"/>
    </row>
    <row r="173" spans="6:6" x14ac:dyDescent="0.3">
      <c r="F173"/>
    </row>
    <row r="174" spans="6:6" x14ac:dyDescent="0.3">
      <c r="F174"/>
    </row>
    <row r="175" spans="6:6" x14ac:dyDescent="0.3">
      <c r="F175"/>
    </row>
    <row r="176" spans="6:6" x14ac:dyDescent="0.3">
      <c r="F176"/>
    </row>
    <row r="177" spans="6:6" x14ac:dyDescent="0.3">
      <c r="F177"/>
    </row>
    <row r="178" spans="6:6" x14ac:dyDescent="0.3">
      <c r="F178"/>
    </row>
    <row r="179" spans="6:6" x14ac:dyDescent="0.3">
      <c r="F179"/>
    </row>
    <row r="180" spans="6:6" x14ac:dyDescent="0.3">
      <c r="F180"/>
    </row>
    <row r="181" spans="6:6" x14ac:dyDescent="0.3">
      <c r="F181"/>
    </row>
    <row r="182" spans="6:6" x14ac:dyDescent="0.3">
      <c r="F182"/>
    </row>
    <row r="183" spans="6:6" x14ac:dyDescent="0.3">
      <c r="F183"/>
    </row>
    <row r="184" spans="6:6" x14ac:dyDescent="0.3">
      <c r="F184"/>
    </row>
    <row r="185" spans="6:6" x14ac:dyDescent="0.3">
      <c r="F185"/>
    </row>
    <row r="186" spans="6:6" x14ac:dyDescent="0.3">
      <c r="F186"/>
    </row>
    <row r="187" spans="6:6" x14ac:dyDescent="0.3">
      <c r="F187"/>
    </row>
    <row r="188" spans="6:6" x14ac:dyDescent="0.3">
      <c r="F188"/>
    </row>
    <row r="189" spans="6:6" x14ac:dyDescent="0.3">
      <c r="F189"/>
    </row>
    <row r="190" spans="6:6" x14ac:dyDescent="0.3">
      <c r="F190"/>
    </row>
    <row r="191" spans="6:6" x14ac:dyDescent="0.3">
      <c r="F191"/>
    </row>
    <row r="192" spans="6:6" x14ac:dyDescent="0.3">
      <c r="F19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  <row r="222" spans="6:6" x14ac:dyDescent="0.3">
      <c r="F222"/>
    </row>
    <row r="223" spans="6:6" x14ac:dyDescent="0.3">
      <c r="F223"/>
    </row>
    <row r="224" spans="6:6" x14ac:dyDescent="0.3">
      <c r="F224"/>
    </row>
    <row r="225" spans="6:6" x14ac:dyDescent="0.3">
      <c r="F225"/>
    </row>
    <row r="226" spans="6:6" x14ac:dyDescent="0.3">
      <c r="F226"/>
    </row>
    <row r="227" spans="6:6" x14ac:dyDescent="0.3">
      <c r="F227"/>
    </row>
    <row r="228" spans="6:6" x14ac:dyDescent="0.3">
      <c r="F228"/>
    </row>
    <row r="229" spans="6:6" x14ac:dyDescent="0.3">
      <c r="F229"/>
    </row>
    <row r="230" spans="6:6" x14ac:dyDescent="0.3">
      <c r="F230"/>
    </row>
    <row r="231" spans="6:6" x14ac:dyDescent="0.3">
      <c r="F231"/>
    </row>
    <row r="232" spans="6:6" x14ac:dyDescent="0.3">
      <c r="F232"/>
    </row>
    <row r="233" spans="6:6" x14ac:dyDescent="0.3">
      <c r="F233"/>
    </row>
    <row r="234" spans="6:6" x14ac:dyDescent="0.3">
      <c r="F234"/>
    </row>
    <row r="235" spans="6:6" x14ac:dyDescent="0.3">
      <c r="F235"/>
    </row>
    <row r="236" spans="6:6" x14ac:dyDescent="0.3">
      <c r="F236"/>
    </row>
    <row r="237" spans="6:6" x14ac:dyDescent="0.3">
      <c r="F237"/>
    </row>
    <row r="238" spans="6:6" x14ac:dyDescent="0.3">
      <c r="F238"/>
    </row>
    <row r="239" spans="6:6" x14ac:dyDescent="0.3">
      <c r="F239"/>
    </row>
    <row r="240" spans="6:6" x14ac:dyDescent="0.3">
      <c r="F240"/>
    </row>
    <row r="241" spans="6:6" x14ac:dyDescent="0.3">
      <c r="F241"/>
    </row>
    <row r="242" spans="6:6" x14ac:dyDescent="0.3">
      <c r="F242"/>
    </row>
    <row r="243" spans="6:6" x14ac:dyDescent="0.3">
      <c r="F243"/>
    </row>
    <row r="244" spans="6:6" x14ac:dyDescent="0.3">
      <c r="F244"/>
    </row>
    <row r="245" spans="6:6" x14ac:dyDescent="0.3">
      <c r="F245"/>
    </row>
    <row r="246" spans="6:6" x14ac:dyDescent="0.3">
      <c r="F246"/>
    </row>
    <row r="247" spans="6:6" x14ac:dyDescent="0.3">
      <c r="F247"/>
    </row>
    <row r="248" spans="6:6" x14ac:dyDescent="0.3">
      <c r="F248"/>
    </row>
    <row r="249" spans="6:6" x14ac:dyDescent="0.3">
      <c r="F249"/>
    </row>
    <row r="250" spans="6:6" x14ac:dyDescent="0.3">
      <c r="F250"/>
    </row>
    <row r="251" spans="6:6" x14ac:dyDescent="0.3">
      <c r="F251"/>
    </row>
    <row r="252" spans="6:6" x14ac:dyDescent="0.3">
      <c r="F252"/>
    </row>
    <row r="253" spans="6:6" x14ac:dyDescent="0.3">
      <c r="F253"/>
    </row>
    <row r="254" spans="6:6" x14ac:dyDescent="0.3">
      <c r="F254"/>
    </row>
    <row r="255" spans="6:6" x14ac:dyDescent="0.3">
      <c r="F255"/>
    </row>
    <row r="256" spans="6:6" x14ac:dyDescent="0.3">
      <c r="F256"/>
    </row>
    <row r="257" spans="6:6" x14ac:dyDescent="0.3">
      <c r="F257"/>
    </row>
    <row r="258" spans="6:6" x14ac:dyDescent="0.3">
      <c r="F258"/>
    </row>
    <row r="259" spans="6:6" x14ac:dyDescent="0.3">
      <c r="F259"/>
    </row>
    <row r="260" spans="6:6" x14ac:dyDescent="0.3">
      <c r="F260"/>
    </row>
    <row r="261" spans="6:6" x14ac:dyDescent="0.3">
      <c r="F261"/>
    </row>
    <row r="262" spans="6:6" x14ac:dyDescent="0.3">
      <c r="F262"/>
    </row>
    <row r="263" spans="6:6" x14ac:dyDescent="0.3">
      <c r="F263"/>
    </row>
    <row r="264" spans="6:6" x14ac:dyDescent="0.3">
      <c r="F264"/>
    </row>
    <row r="265" spans="6:6" x14ac:dyDescent="0.3">
      <c r="F265"/>
    </row>
    <row r="266" spans="6:6" x14ac:dyDescent="0.3">
      <c r="F266"/>
    </row>
    <row r="267" spans="6:6" x14ac:dyDescent="0.3">
      <c r="F267"/>
    </row>
    <row r="268" spans="6:6" x14ac:dyDescent="0.3">
      <c r="F268"/>
    </row>
    <row r="269" spans="6:6" x14ac:dyDescent="0.3">
      <c r="F269"/>
    </row>
    <row r="270" spans="6:6" x14ac:dyDescent="0.3">
      <c r="F270"/>
    </row>
    <row r="271" spans="6:6" x14ac:dyDescent="0.3">
      <c r="F271"/>
    </row>
    <row r="272" spans="6:6" x14ac:dyDescent="0.3">
      <c r="F272"/>
    </row>
    <row r="273" spans="6:6" x14ac:dyDescent="0.3">
      <c r="F273"/>
    </row>
    <row r="274" spans="6:6" x14ac:dyDescent="0.3">
      <c r="F274"/>
    </row>
    <row r="275" spans="6:6" x14ac:dyDescent="0.3">
      <c r="F275"/>
    </row>
    <row r="276" spans="6:6" x14ac:dyDescent="0.3">
      <c r="F276"/>
    </row>
    <row r="277" spans="6:6" x14ac:dyDescent="0.3">
      <c r="F277"/>
    </row>
    <row r="278" spans="6:6" x14ac:dyDescent="0.3">
      <c r="F278"/>
    </row>
    <row r="279" spans="6:6" x14ac:dyDescent="0.3">
      <c r="F279"/>
    </row>
    <row r="280" spans="6:6" x14ac:dyDescent="0.3">
      <c r="F280"/>
    </row>
    <row r="281" spans="6:6" x14ac:dyDescent="0.3">
      <c r="F281"/>
    </row>
    <row r="282" spans="6:6" x14ac:dyDescent="0.3">
      <c r="F282"/>
    </row>
    <row r="283" spans="6:6" x14ac:dyDescent="0.3">
      <c r="F283"/>
    </row>
    <row r="284" spans="6:6" x14ac:dyDescent="0.3">
      <c r="F284"/>
    </row>
    <row r="285" spans="6:6" x14ac:dyDescent="0.3">
      <c r="F285"/>
    </row>
    <row r="286" spans="6:6" x14ac:dyDescent="0.3">
      <c r="F286"/>
    </row>
    <row r="287" spans="6:6" x14ac:dyDescent="0.3">
      <c r="F287"/>
    </row>
    <row r="288" spans="6:6" x14ac:dyDescent="0.3">
      <c r="F288"/>
    </row>
    <row r="289" spans="6:6" x14ac:dyDescent="0.3">
      <c r="F289"/>
    </row>
    <row r="290" spans="6:6" x14ac:dyDescent="0.3">
      <c r="F290"/>
    </row>
    <row r="291" spans="6:6" x14ac:dyDescent="0.3">
      <c r="F291"/>
    </row>
    <row r="292" spans="6:6" x14ac:dyDescent="0.3">
      <c r="F292"/>
    </row>
    <row r="293" spans="6:6" x14ac:dyDescent="0.3">
      <c r="F293"/>
    </row>
    <row r="294" spans="6:6" x14ac:dyDescent="0.3">
      <c r="F294"/>
    </row>
    <row r="295" spans="6:6" x14ac:dyDescent="0.3">
      <c r="F295"/>
    </row>
    <row r="296" spans="6:6" x14ac:dyDescent="0.3">
      <c r="F296"/>
    </row>
    <row r="297" spans="6:6" x14ac:dyDescent="0.3">
      <c r="F297"/>
    </row>
    <row r="298" spans="6:6" x14ac:dyDescent="0.3">
      <c r="F298"/>
    </row>
    <row r="299" spans="6:6" x14ac:dyDescent="0.3">
      <c r="F299"/>
    </row>
    <row r="300" spans="6:6" x14ac:dyDescent="0.3">
      <c r="F300"/>
    </row>
    <row r="301" spans="6:6" x14ac:dyDescent="0.3">
      <c r="F301"/>
    </row>
    <row r="302" spans="6:6" x14ac:dyDescent="0.3">
      <c r="F302"/>
    </row>
    <row r="303" spans="6:6" x14ac:dyDescent="0.3">
      <c r="F303"/>
    </row>
    <row r="304" spans="6:6" x14ac:dyDescent="0.3">
      <c r="F304"/>
    </row>
    <row r="305" spans="6:6" x14ac:dyDescent="0.3">
      <c r="F305"/>
    </row>
    <row r="306" spans="6:6" x14ac:dyDescent="0.3">
      <c r="F306"/>
    </row>
    <row r="307" spans="6:6" x14ac:dyDescent="0.3">
      <c r="F307"/>
    </row>
    <row r="308" spans="6:6" x14ac:dyDescent="0.3">
      <c r="F308"/>
    </row>
    <row r="309" spans="6:6" x14ac:dyDescent="0.3">
      <c r="F309"/>
    </row>
    <row r="310" spans="6:6" x14ac:dyDescent="0.3">
      <c r="F310"/>
    </row>
    <row r="311" spans="6:6" x14ac:dyDescent="0.3">
      <c r="F311"/>
    </row>
    <row r="312" spans="6:6" x14ac:dyDescent="0.3">
      <c r="F312"/>
    </row>
    <row r="313" spans="6:6" x14ac:dyDescent="0.3">
      <c r="F313"/>
    </row>
    <row r="314" spans="6:6" x14ac:dyDescent="0.3">
      <c r="F314"/>
    </row>
    <row r="315" spans="6:6" x14ac:dyDescent="0.3">
      <c r="F315"/>
    </row>
    <row r="316" spans="6:6" x14ac:dyDescent="0.3">
      <c r="F316"/>
    </row>
    <row r="317" spans="6:6" x14ac:dyDescent="0.3">
      <c r="F317"/>
    </row>
    <row r="318" spans="6:6" x14ac:dyDescent="0.3">
      <c r="F318"/>
    </row>
    <row r="319" spans="6:6" x14ac:dyDescent="0.3">
      <c r="F319"/>
    </row>
    <row r="320" spans="6:6" x14ac:dyDescent="0.3">
      <c r="F320"/>
    </row>
    <row r="321" spans="6:6" x14ac:dyDescent="0.3">
      <c r="F321"/>
    </row>
    <row r="322" spans="6:6" x14ac:dyDescent="0.3">
      <c r="F322"/>
    </row>
    <row r="323" spans="6:6" x14ac:dyDescent="0.3">
      <c r="F323"/>
    </row>
    <row r="324" spans="6:6" x14ac:dyDescent="0.3">
      <c r="F324"/>
    </row>
    <row r="325" spans="6:6" x14ac:dyDescent="0.3">
      <c r="F325"/>
    </row>
    <row r="326" spans="6:6" x14ac:dyDescent="0.3">
      <c r="F326"/>
    </row>
    <row r="327" spans="6:6" x14ac:dyDescent="0.3">
      <c r="F327"/>
    </row>
    <row r="328" spans="6:6" x14ac:dyDescent="0.3">
      <c r="F328"/>
    </row>
    <row r="329" spans="6:6" x14ac:dyDescent="0.3">
      <c r="F329"/>
    </row>
    <row r="330" spans="6:6" x14ac:dyDescent="0.3">
      <c r="F330"/>
    </row>
    <row r="331" spans="6:6" x14ac:dyDescent="0.3">
      <c r="F331"/>
    </row>
    <row r="332" spans="6:6" x14ac:dyDescent="0.3">
      <c r="F332"/>
    </row>
    <row r="333" spans="6:6" x14ac:dyDescent="0.3">
      <c r="F333"/>
    </row>
    <row r="334" spans="6:6" x14ac:dyDescent="0.3">
      <c r="F334"/>
    </row>
    <row r="335" spans="6:6" x14ac:dyDescent="0.3">
      <c r="F335"/>
    </row>
    <row r="336" spans="6:6" x14ac:dyDescent="0.3">
      <c r="F336"/>
    </row>
    <row r="337" spans="6:6" x14ac:dyDescent="0.3">
      <c r="F337"/>
    </row>
    <row r="338" spans="6:6" x14ac:dyDescent="0.3">
      <c r="F338"/>
    </row>
    <row r="339" spans="6:6" x14ac:dyDescent="0.3">
      <c r="F339"/>
    </row>
    <row r="340" spans="6:6" x14ac:dyDescent="0.3">
      <c r="F340"/>
    </row>
    <row r="341" spans="6:6" x14ac:dyDescent="0.3">
      <c r="F341"/>
    </row>
    <row r="342" spans="6:6" x14ac:dyDescent="0.3">
      <c r="F342"/>
    </row>
    <row r="343" spans="6:6" x14ac:dyDescent="0.3">
      <c r="F343"/>
    </row>
    <row r="344" spans="6:6" x14ac:dyDescent="0.3">
      <c r="F344"/>
    </row>
    <row r="345" spans="6:6" x14ac:dyDescent="0.3">
      <c r="F345"/>
    </row>
    <row r="346" spans="6:6" x14ac:dyDescent="0.3">
      <c r="F346"/>
    </row>
    <row r="347" spans="6:6" x14ac:dyDescent="0.3">
      <c r="F347"/>
    </row>
    <row r="348" spans="6:6" x14ac:dyDescent="0.3">
      <c r="F348"/>
    </row>
    <row r="349" spans="6:6" x14ac:dyDescent="0.3">
      <c r="F349"/>
    </row>
    <row r="350" spans="6:6" x14ac:dyDescent="0.3">
      <c r="F350"/>
    </row>
    <row r="351" spans="6:6" x14ac:dyDescent="0.3">
      <c r="F351"/>
    </row>
    <row r="352" spans="6:6" x14ac:dyDescent="0.3">
      <c r="F352"/>
    </row>
    <row r="353" spans="6:6" x14ac:dyDescent="0.3">
      <c r="F353"/>
    </row>
    <row r="354" spans="6:6" x14ac:dyDescent="0.3">
      <c r="F354"/>
    </row>
    <row r="355" spans="6:6" x14ac:dyDescent="0.3">
      <c r="F355"/>
    </row>
    <row r="356" spans="6:6" x14ac:dyDescent="0.3">
      <c r="F356"/>
    </row>
    <row r="357" spans="6:6" x14ac:dyDescent="0.3">
      <c r="F357"/>
    </row>
    <row r="358" spans="6:6" x14ac:dyDescent="0.3">
      <c r="F358"/>
    </row>
    <row r="359" spans="6:6" x14ac:dyDescent="0.3">
      <c r="F359"/>
    </row>
    <row r="360" spans="6:6" x14ac:dyDescent="0.3">
      <c r="F360"/>
    </row>
    <row r="361" spans="6:6" x14ac:dyDescent="0.3">
      <c r="F361"/>
    </row>
    <row r="362" spans="6:6" x14ac:dyDescent="0.3">
      <c r="F362"/>
    </row>
    <row r="363" spans="6:6" x14ac:dyDescent="0.3">
      <c r="F363"/>
    </row>
    <row r="364" spans="6:6" x14ac:dyDescent="0.3">
      <c r="F364"/>
    </row>
    <row r="365" spans="6:6" x14ac:dyDescent="0.3">
      <c r="F365"/>
    </row>
    <row r="366" spans="6:6" x14ac:dyDescent="0.3">
      <c r="F366"/>
    </row>
    <row r="367" spans="6:6" x14ac:dyDescent="0.3">
      <c r="F367"/>
    </row>
    <row r="368" spans="6:6" x14ac:dyDescent="0.3">
      <c r="F368"/>
    </row>
    <row r="369" spans="6:6" x14ac:dyDescent="0.3">
      <c r="F369"/>
    </row>
    <row r="370" spans="6:6" x14ac:dyDescent="0.3">
      <c r="F370"/>
    </row>
    <row r="371" spans="6:6" x14ac:dyDescent="0.3">
      <c r="F371"/>
    </row>
    <row r="372" spans="6:6" x14ac:dyDescent="0.3">
      <c r="F372"/>
    </row>
    <row r="373" spans="6:6" x14ac:dyDescent="0.3">
      <c r="F373"/>
    </row>
    <row r="374" spans="6:6" x14ac:dyDescent="0.3">
      <c r="F374"/>
    </row>
    <row r="375" spans="6:6" x14ac:dyDescent="0.3">
      <c r="F375"/>
    </row>
    <row r="376" spans="6:6" x14ac:dyDescent="0.3">
      <c r="F376"/>
    </row>
    <row r="377" spans="6:6" x14ac:dyDescent="0.3">
      <c r="F377"/>
    </row>
    <row r="378" spans="6:6" x14ac:dyDescent="0.3">
      <c r="F378"/>
    </row>
    <row r="379" spans="6:6" x14ac:dyDescent="0.3">
      <c r="F379"/>
    </row>
    <row r="380" spans="6:6" x14ac:dyDescent="0.3">
      <c r="F380"/>
    </row>
    <row r="381" spans="6:6" x14ac:dyDescent="0.3">
      <c r="F381"/>
    </row>
    <row r="382" spans="6:6" x14ac:dyDescent="0.3">
      <c r="F382"/>
    </row>
    <row r="383" spans="6:6" x14ac:dyDescent="0.3">
      <c r="F383"/>
    </row>
    <row r="384" spans="6:6" x14ac:dyDescent="0.3">
      <c r="F384"/>
    </row>
    <row r="385" spans="6:6" x14ac:dyDescent="0.3">
      <c r="F385"/>
    </row>
    <row r="386" spans="6:6" x14ac:dyDescent="0.3">
      <c r="F386"/>
    </row>
    <row r="387" spans="6:6" x14ac:dyDescent="0.3">
      <c r="F387"/>
    </row>
    <row r="388" spans="6:6" x14ac:dyDescent="0.3">
      <c r="F388"/>
    </row>
    <row r="389" spans="6:6" x14ac:dyDescent="0.3">
      <c r="F389"/>
    </row>
    <row r="390" spans="6:6" x14ac:dyDescent="0.3">
      <c r="F390"/>
    </row>
    <row r="391" spans="6:6" x14ac:dyDescent="0.3">
      <c r="F391"/>
    </row>
    <row r="392" spans="6:6" x14ac:dyDescent="0.3">
      <c r="F392"/>
    </row>
    <row r="393" spans="6:6" x14ac:dyDescent="0.3">
      <c r="F393"/>
    </row>
    <row r="394" spans="6:6" x14ac:dyDescent="0.3">
      <c r="F394"/>
    </row>
    <row r="395" spans="6:6" x14ac:dyDescent="0.3">
      <c r="F395"/>
    </row>
    <row r="396" spans="6:6" x14ac:dyDescent="0.3">
      <c r="F396"/>
    </row>
    <row r="397" spans="6:6" x14ac:dyDescent="0.3">
      <c r="F397"/>
    </row>
    <row r="398" spans="6:6" x14ac:dyDescent="0.3">
      <c r="F398"/>
    </row>
    <row r="399" spans="6:6" x14ac:dyDescent="0.3">
      <c r="F399"/>
    </row>
    <row r="400" spans="6:6" x14ac:dyDescent="0.3">
      <c r="F400"/>
    </row>
    <row r="401" spans="6:6" x14ac:dyDescent="0.3">
      <c r="F401"/>
    </row>
    <row r="402" spans="6:6" x14ac:dyDescent="0.3">
      <c r="F402"/>
    </row>
    <row r="403" spans="6:6" x14ac:dyDescent="0.3">
      <c r="F403"/>
    </row>
    <row r="404" spans="6:6" x14ac:dyDescent="0.3">
      <c r="F404"/>
    </row>
    <row r="405" spans="6:6" x14ac:dyDescent="0.3">
      <c r="F405"/>
    </row>
    <row r="406" spans="6:6" x14ac:dyDescent="0.3">
      <c r="F406"/>
    </row>
    <row r="407" spans="6:6" x14ac:dyDescent="0.3">
      <c r="F407"/>
    </row>
    <row r="408" spans="6:6" x14ac:dyDescent="0.3">
      <c r="F408"/>
    </row>
    <row r="409" spans="6:6" x14ac:dyDescent="0.3">
      <c r="F409"/>
    </row>
    <row r="410" spans="6:6" x14ac:dyDescent="0.3">
      <c r="F410"/>
    </row>
    <row r="411" spans="6:6" x14ac:dyDescent="0.3">
      <c r="F411"/>
    </row>
    <row r="412" spans="6:6" x14ac:dyDescent="0.3">
      <c r="F412"/>
    </row>
    <row r="413" spans="6:6" x14ac:dyDescent="0.3">
      <c r="F413"/>
    </row>
    <row r="414" spans="6:6" x14ac:dyDescent="0.3">
      <c r="F414"/>
    </row>
    <row r="415" spans="6:6" x14ac:dyDescent="0.3">
      <c r="F415"/>
    </row>
    <row r="416" spans="6:6" x14ac:dyDescent="0.3">
      <c r="F416"/>
    </row>
    <row r="417" spans="6:6" x14ac:dyDescent="0.3">
      <c r="F417"/>
    </row>
    <row r="418" spans="6:6" x14ac:dyDescent="0.3">
      <c r="F418"/>
    </row>
    <row r="419" spans="6:6" x14ac:dyDescent="0.3">
      <c r="F419"/>
    </row>
    <row r="420" spans="6:6" x14ac:dyDescent="0.3">
      <c r="F420"/>
    </row>
    <row r="421" spans="6:6" x14ac:dyDescent="0.3">
      <c r="F421"/>
    </row>
    <row r="422" spans="6:6" x14ac:dyDescent="0.3">
      <c r="F422"/>
    </row>
    <row r="423" spans="6:6" x14ac:dyDescent="0.3">
      <c r="F423"/>
    </row>
    <row r="424" spans="6:6" x14ac:dyDescent="0.3">
      <c r="F424"/>
    </row>
    <row r="425" spans="6:6" x14ac:dyDescent="0.3">
      <c r="F425"/>
    </row>
    <row r="426" spans="6:6" x14ac:dyDescent="0.3">
      <c r="F426"/>
    </row>
    <row r="427" spans="6:6" x14ac:dyDescent="0.3">
      <c r="F427"/>
    </row>
    <row r="428" spans="6:6" x14ac:dyDescent="0.3">
      <c r="F428"/>
    </row>
    <row r="429" spans="6:6" x14ac:dyDescent="0.3">
      <c r="F429"/>
    </row>
    <row r="430" spans="6:6" x14ac:dyDescent="0.3">
      <c r="F430"/>
    </row>
    <row r="431" spans="6:6" x14ac:dyDescent="0.3">
      <c r="F431"/>
    </row>
    <row r="432" spans="6:6" x14ac:dyDescent="0.3">
      <c r="F432"/>
    </row>
    <row r="433" spans="6:6" x14ac:dyDescent="0.3">
      <c r="F433"/>
    </row>
    <row r="434" spans="6:6" x14ac:dyDescent="0.3">
      <c r="F434"/>
    </row>
    <row r="435" spans="6:6" x14ac:dyDescent="0.3">
      <c r="F435"/>
    </row>
    <row r="436" spans="6:6" x14ac:dyDescent="0.3">
      <c r="F436"/>
    </row>
    <row r="437" spans="6:6" x14ac:dyDescent="0.3">
      <c r="F437"/>
    </row>
    <row r="438" spans="6:6" x14ac:dyDescent="0.3">
      <c r="F438"/>
    </row>
    <row r="439" spans="6:6" x14ac:dyDescent="0.3">
      <c r="F439"/>
    </row>
    <row r="440" spans="6:6" x14ac:dyDescent="0.3">
      <c r="F440"/>
    </row>
    <row r="441" spans="6:6" x14ac:dyDescent="0.3">
      <c r="F441"/>
    </row>
    <row r="442" spans="6:6" x14ac:dyDescent="0.3">
      <c r="F442"/>
    </row>
    <row r="443" spans="6:6" x14ac:dyDescent="0.3">
      <c r="F443"/>
    </row>
    <row r="444" spans="6:6" x14ac:dyDescent="0.3">
      <c r="F444"/>
    </row>
    <row r="445" spans="6:6" x14ac:dyDescent="0.3">
      <c r="F445"/>
    </row>
    <row r="446" spans="6:6" x14ac:dyDescent="0.3">
      <c r="F446"/>
    </row>
    <row r="447" spans="6:6" x14ac:dyDescent="0.3">
      <c r="F447"/>
    </row>
    <row r="448" spans="6:6" x14ac:dyDescent="0.3">
      <c r="F448"/>
    </row>
    <row r="449" spans="6:6" x14ac:dyDescent="0.3">
      <c r="F449"/>
    </row>
    <row r="450" spans="6:6" x14ac:dyDescent="0.3">
      <c r="F450"/>
    </row>
    <row r="451" spans="6:6" x14ac:dyDescent="0.3">
      <c r="F451"/>
    </row>
    <row r="452" spans="6:6" x14ac:dyDescent="0.3">
      <c r="F452"/>
    </row>
    <row r="453" spans="6:6" x14ac:dyDescent="0.3">
      <c r="F453"/>
    </row>
    <row r="454" spans="6:6" x14ac:dyDescent="0.3">
      <c r="F454"/>
    </row>
    <row r="455" spans="6:6" x14ac:dyDescent="0.3">
      <c r="F455"/>
    </row>
    <row r="456" spans="6:6" x14ac:dyDescent="0.3">
      <c r="F456"/>
    </row>
    <row r="457" spans="6:6" x14ac:dyDescent="0.3">
      <c r="F457"/>
    </row>
    <row r="458" spans="6:6" x14ac:dyDescent="0.3">
      <c r="F458"/>
    </row>
    <row r="459" spans="6:6" x14ac:dyDescent="0.3">
      <c r="F459"/>
    </row>
    <row r="460" spans="6:6" x14ac:dyDescent="0.3">
      <c r="F460"/>
    </row>
    <row r="461" spans="6:6" x14ac:dyDescent="0.3">
      <c r="F461"/>
    </row>
    <row r="462" spans="6:6" x14ac:dyDescent="0.3">
      <c r="F462"/>
    </row>
    <row r="463" spans="6:6" x14ac:dyDescent="0.3">
      <c r="F463"/>
    </row>
    <row r="464" spans="6:6" x14ac:dyDescent="0.3">
      <c r="F464"/>
    </row>
    <row r="465" spans="6:6" x14ac:dyDescent="0.3">
      <c r="F465"/>
    </row>
    <row r="466" spans="6:6" x14ac:dyDescent="0.3">
      <c r="F466"/>
    </row>
    <row r="467" spans="6:6" x14ac:dyDescent="0.3">
      <c r="F467"/>
    </row>
    <row r="468" spans="6:6" x14ac:dyDescent="0.3">
      <c r="F468"/>
    </row>
    <row r="469" spans="6:6" x14ac:dyDescent="0.3">
      <c r="F469"/>
    </row>
    <row r="470" spans="6:6" x14ac:dyDescent="0.3">
      <c r="F470"/>
    </row>
    <row r="471" spans="6:6" x14ac:dyDescent="0.3">
      <c r="F471"/>
    </row>
    <row r="472" spans="6:6" x14ac:dyDescent="0.3">
      <c r="F472"/>
    </row>
    <row r="473" spans="6:6" x14ac:dyDescent="0.3">
      <c r="F473"/>
    </row>
    <row r="474" spans="6:6" x14ac:dyDescent="0.3">
      <c r="F474"/>
    </row>
    <row r="475" spans="6:6" x14ac:dyDescent="0.3">
      <c r="F475"/>
    </row>
    <row r="476" spans="6:6" x14ac:dyDescent="0.3">
      <c r="F476"/>
    </row>
    <row r="477" spans="6:6" x14ac:dyDescent="0.3">
      <c r="F477"/>
    </row>
    <row r="478" spans="6:6" x14ac:dyDescent="0.3">
      <c r="F478"/>
    </row>
    <row r="479" spans="6:6" x14ac:dyDescent="0.3">
      <c r="F479"/>
    </row>
    <row r="480" spans="6:6" x14ac:dyDescent="0.3">
      <c r="F480"/>
    </row>
    <row r="481" spans="6:6" x14ac:dyDescent="0.3">
      <c r="F481"/>
    </row>
    <row r="482" spans="6:6" x14ac:dyDescent="0.3">
      <c r="F482"/>
    </row>
    <row r="483" spans="6:6" x14ac:dyDescent="0.3">
      <c r="F483"/>
    </row>
    <row r="484" spans="6:6" x14ac:dyDescent="0.3">
      <c r="F484"/>
    </row>
    <row r="485" spans="6:6" x14ac:dyDescent="0.3">
      <c r="F485"/>
    </row>
    <row r="486" spans="6:6" x14ac:dyDescent="0.3">
      <c r="F486"/>
    </row>
    <row r="487" spans="6:6" x14ac:dyDescent="0.3">
      <c r="F487"/>
    </row>
    <row r="488" spans="6:6" x14ac:dyDescent="0.3">
      <c r="F488"/>
    </row>
    <row r="489" spans="6:6" x14ac:dyDescent="0.3">
      <c r="F489"/>
    </row>
    <row r="490" spans="6:6" x14ac:dyDescent="0.3">
      <c r="F490"/>
    </row>
    <row r="491" spans="6:6" x14ac:dyDescent="0.3">
      <c r="F491"/>
    </row>
    <row r="492" spans="6:6" x14ac:dyDescent="0.3">
      <c r="F492"/>
    </row>
    <row r="493" spans="6:6" x14ac:dyDescent="0.3">
      <c r="F493"/>
    </row>
    <row r="494" spans="6:6" x14ac:dyDescent="0.3">
      <c r="F494"/>
    </row>
    <row r="495" spans="6:6" x14ac:dyDescent="0.3">
      <c r="F495"/>
    </row>
    <row r="496" spans="6:6" x14ac:dyDescent="0.3">
      <c r="F496"/>
    </row>
    <row r="497" spans="6:6" x14ac:dyDescent="0.3">
      <c r="F497"/>
    </row>
    <row r="498" spans="6:6" x14ac:dyDescent="0.3">
      <c r="F498"/>
    </row>
    <row r="499" spans="6:6" x14ac:dyDescent="0.3">
      <c r="F499"/>
    </row>
    <row r="500" spans="6:6" x14ac:dyDescent="0.3">
      <c r="F500"/>
    </row>
    <row r="501" spans="6:6" x14ac:dyDescent="0.3">
      <c r="F501"/>
    </row>
    <row r="502" spans="6:6" x14ac:dyDescent="0.3">
      <c r="F502"/>
    </row>
    <row r="503" spans="6:6" x14ac:dyDescent="0.3">
      <c r="F503"/>
    </row>
    <row r="504" spans="6:6" x14ac:dyDescent="0.3">
      <c r="F504"/>
    </row>
    <row r="505" spans="6:6" x14ac:dyDescent="0.3">
      <c r="F505"/>
    </row>
    <row r="506" spans="6:6" x14ac:dyDescent="0.3">
      <c r="F506"/>
    </row>
    <row r="507" spans="6:6" x14ac:dyDescent="0.3">
      <c r="F507"/>
    </row>
    <row r="508" spans="6:6" x14ac:dyDescent="0.3">
      <c r="F508"/>
    </row>
    <row r="509" spans="6:6" x14ac:dyDescent="0.3">
      <c r="F509"/>
    </row>
    <row r="510" spans="6:6" x14ac:dyDescent="0.3">
      <c r="F510"/>
    </row>
    <row r="511" spans="6:6" x14ac:dyDescent="0.3">
      <c r="F511"/>
    </row>
    <row r="512" spans="6:6" x14ac:dyDescent="0.3">
      <c r="F512"/>
    </row>
    <row r="513" spans="6:6" x14ac:dyDescent="0.3">
      <c r="F513"/>
    </row>
    <row r="514" spans="6:6" x14ac:dyDescent="0.3">
      <c r="F514"/>
    </row>
    <row r="515" spans="6:6" x14ac:dyDescent="0.3">
      <c r="F515"/>
    </row>
    <row r="516" spans="6:6" x14ac:dyDescent="0.3">
      <c r="F516"/>
    </row>
    <row r="517" spans="6:6" x14ac:dyDescent="0.3">
      <c r="F517"/>
    </row>
    <row r="518" spans="6:6" x14ac:dyDescent="0.3">
      <c r="F518"/>
    </row>
    <row r="519" spans="6:6" x14ac:dyDescent="0.3">
      <c r="F519"/>
    </row>
    <row r="520" spans="6:6" x14ac:dyDescent="0.3">
      <c r="F520"/>
    </row>
    <row r="521" spans="6:6" x14ac:dyDescent="0.3">
      <c r="F521"/>
    </row>
    <row r="522" spans="6:6" x14ac:dyDescent="0.3">
      <c r="F522"/>
    </row>
    <row r="523" spans="6:6" x14ac:dyDescent="0.3">
      <c r="F523"/>
    </row>
    <row r="524" spans="6:6" x14ac:dyDescent="0.3">
      <c r="F524"/>
    </row>
    <row r="525" spans="6:6" x14ac:dyDescent="0.3">
      <c r="F525"/>
    </row>
    <row r="526" spans="6:6" x14ac:dyDescent="0.3">
      <c r="F526"/>
    </row>
    <row r="527" spans="6:6" x14ac:dyDescent="0.3">
      <c r="F527"/>
    </row>
    <row r="528" spans="6:6" x14ac:dyDescent="0.3">
      <c r="F528"/>
    </row>
    <row r="529" spans="6:6" x14ac:dyDescent="0.3">
      <c r="F529"/>
    </row>
    <row r="530" spans="6:6" x14ac:dyDescent="0.3">
      <c r="F530"/>
    </row>
    <row r="531" spans="6:6" x14ac:dyDescent="0.3">
      <c r="F531"/>
    </row>
    <row r="532" spans="6:6" x14ac:dyDescent="0.3">
      <c r="F532"/>
    </row>
    <row r="533" spans="6:6" x14ac:dyDescent="0.3">
      <c r="F533"/>
    </row>
    <row r="534" spans="6:6" x14ac:dyDescent="0.3">
      <c r="F534"/>
    </row>
    <row r="535" spans="6:6" x14ac:dyDescent="0.3">
      <c r="F535"/>
    </row>
    <row r="536" spans="6:6" x14ac:dyDescent="0.3">
      <c r="F536"/>
    </row>
    <row r="537" spans="6:6" x14ac:dyDescent="0.3">
      <c r="F537"/>
    </row>
    <row r="538" spans="6:6" x14ac:dyDescent="0.3">
      <c r="F538"/>
    </row>
    <row r="539" spans="6:6" x14ac:dyDescent="0.3">
      <c r="F539"/>
    </row>
    <row r="540" spans="6:6" x14ac:dyDescent="0.3">
      <c r="F540"/>
    </row>
    <row r="541" spans="6:6" x14ac:dyDescent="0.3">
      <c r="F541"/>
    </row>
    <row r="542" spans="6:6" x14ac:dyDescent="0.3">
      <c r="F542"/>
    </row>
    <row r="543" spans="6:6" x14ac:dyDescent="0.3">
      <c r="F543"/>
    </row>
    <row r="544" spans="6:6" x14ac:dyDescent="0.3">
      <c r="F544"/>
    </row>
    <row r="545" spans="6:6" x14ac:dyDescent="0.3">
      <c r="F545"/>
    </row>
    <row r="546" spans="6:6" x14ac:dyDescent="0.3">
      <c r="F546"/>
    </row>
    <row r="547" spans="6:6" x14ac:dyDescent="0.3">
      <c r="F547"/>
    </row>
    <row r="548" spans="6:6" x14ac:dyDescent="0.3">
      <c r="F548"/>
    </row>
    <row r="549" spans="6:6" x14ac:dyDescent="0.3">
      <c r="F549"/>
    </row>
    <row r="550" spans="6:6" x14ac:dyDescent="0.3">
      <c r="F550"/>
    </row>
    <row r="551" spans="6:6" x14ac:dyDescent="0.3">
      <c r="F551"/>
    </row>
    <row r="552" spans="6:6" x14ac:dyDescent="0.3">
      <c r="F552"/>
    </row>
    <row r="553" spans="6:6" x14ac:dyDescent="0.3">
      <c r="F553"/>
    </row>
    <row r="554" spans="6:6" x14ac:dyDescent="0.3">
      <c r="F554"/>
    </row>
    <row r="555" spans="6:6" x14ac:dyDescent="0.3">
      <c r="F555"/>
    </row>
    <row r="556" spans="6:6" x14ac:dyDescent="0.3">
      <c r="F556"/>
    </row>
    <row r="557" spans="6:6" x14ac:dyDescent="0.3">
      <c r="F557"/>
    </row>
    <row r="558" spans="6:6" x14ac:dyDescent="0.3">
      <c r="F558"/>
    </row>
    <row r="559" spans="6:6" x14ac:dyDescent="0.3">
      <c r="F559"/>
    </row>
    <row r="560" spans="6:6" x14ac:dyDescent="0.3">
      <c r="F560"/>
    </row>
    <row r="561" spans="6:6" x14ac:dyDescent="0.3">
      <c r="F561"/>
    </row>
    <row r="562" spans="6:6" x14ac:dyDescent="0.3">
      <c r="F562"/>
    </row>
    <row r="563" spans="6:6" x14ac:dyDescent="0.3">
      <c r="F563"/>
    </row>
    <row r="564" spans="6:6" x14ac:dyDescent="0.3">
      <c r="F564"/>
    </row>
    <row r="565" spans="6:6" x14ac:dyDescent="0.3">
      <c r="F565"/>
    </row>
    <row r="566" spans="6:6" x14ac:dyDescent="0.3">
      <c r="F566"/>
    </row>
    <row r="567" spans="6:6" x14ac:dyDescent="0.3">
      <c r="F567"/>
    </row>
    <row r="568" spans="6:6" x14ac:dyDescent="0.3">
      <c r="F568"/>
    </row>
    <row r="569" spans="6:6" x14ac:dyDescent="0.3">
      <c r="F569"/>
    </row>
    <row r="570" spans="6:6" x14ac:dyDescent="0.3">
      <c r="F570"/>
    </row>
    <row r="571" spans="6:6" x14ac:dyDescent="0.3">
      <c r="F571"/>
    </row>
    <row r="572" spans="6:6" x14ac:dyDescent="0.3">
      <c r="F572"/>
    </row>
    <row r="573" spans="6:6" x14ac:dyDescent="0.3">
      <c r="F573"/>
    </row>
    <row r="574" spans="6:6" x14ac:dyDescent="0.3">
      <c r="F574"/>
    </row>
    <row r="575" spans="6:6" x14ac:dyDescent="0.3">
      <c r="F575"/>
    </row>
    <row r="576" spans="6:6" x14ac:dyDescent="0.3">
      <c r="F576"/>
    </row>
    <row r="577" spans="6:6" x14ac:dyDescent="0.3">
      <c r="F577"/>
    </row>
    <row r="578" spans="6:6" x14ac:dyDescent="0.3">
      <c r="F578"/>
    </row>
    <row r="579" spans="6:6" x14ac:dyDescent="0.3">
      <c r="F579"/>
    </row>
    <row r="580" spans="6:6" x14ac:dyDescent="0.3">
      <c r="F580"/>
    </row>
    <row r="581" spans="6:6" x14ac:dyDescent="0.3">
      <c r="F581"/>
    </row>
    <row r="582" spans="6:6" x14ac:dyDescent="0.3">
      <c r="F582"/>
    </row>
    <row r="583" spans="6:6" x14ac:dyDescent="0.3">
      <c r="F583"/>
    </row>
    <row r="584" spans="6:6" x14ac:dyDescent="0.3">
      <c r="F584"/>
    </row>
    <row r="585" spans="6:6" x14ac:dyDescent="0.3">
      <c r="F585"/>
    </row>
    <row r="586" spans="6:6" x14ac:dyDescent="0.3">
      <c r="F586"/>
    </row>
    <row r="587" spans="6:6" x14ac:dyDescent="0.3">
      <c r="F587"/>
    </row>
    <row r="588" spans="6:6" x14ac:dyDescent="0.3">
      <c r="F588"/>
    </row>
    <row r="589" spans="6:6" x14ac:dyDescent="0.3">
      <c r="F589"/>
    </row>
    <row r="590" spans="6:6" x14ac:dyDescent="0.3">
      <c r="F590"/>
    </row>
    <row r="591" spans="6:6" x14ac:dyDescent="0.3">
      <c r="F591"/>
    </row>
    <row r="592" spans="6:6" x14ac:dyDescent="0.3">
      <c r="F592"/>
    </row>
    <row r="593" spans="6:6" x14ac:dyDescent="0.3">
      <c r="F593"/>
    </row>
    <row r="594" spans="6:6" x14ac:dyDescent="0.3">
      <c r="F594"/>
    </row>
    <row r="595" spans="6:6" x14ac:dyDescent="0.3">
      <c r="F595"/>
    </row>
    <row r="596" spans="6:6" x14ac:dyDescent="0.3">
      <c r="F596"/>
    </row>
    <row r="597" spans="6:6" x14ac:dyDescent="0.3">
      <c r="F597"/>
    </row>
    <row r="598" spans="6:6" x14ac:dyDescent="0.3">
      <c r="F598"/>
    </row>
    <row r="599" spans="6:6" x14ac:dyDescent="0.3">
      <c r="F599"/>
    </row>
    <row r="600" spans="6:6" x14ac:dyDescent="0.3">
      <c r="F600"/>
    </row>
    <row r="601" spans="6:6" x14ac:dyDescent="0.3">
      <c r="F601"/>
    </row>
    <row r="602" spans="6:6" x14ac:dyDescent="0.3">
      <c r="F602"/>
    </row>
    <row r="603" spans="6:6" x14ac:dyDescent="0.3">
      <c r="F603"/>
    </row>
    <row r="604" spans="6:6" x14ac:dyDescent="0.3">
      <c r="F604"/>
    </row>
    <row r="605" spans="6:6" x14ac:dyDescent="0.3">
      <c r="F605"/>
    </row>
    <row r="606" spans="6:6" x14ac:dyDescent="0.3">
      <c r="F606"/>
    </row>
    <row r="607" spans="6:6" x14ac:dyDescent="0.3">
      <c r="F607"/>
    </row>
    <row r="608" spans="6:6" x14ac:dyDescent="0.3">
      <c r="F608"/>
    </row>
    <row r="609" spans="6:6" x14ac:dyDescent="0.3">
      <c r="F609"/>
    </row>
    <row r="610" spans="6:6" x14ac:dyDescent="0.3">
      <c r="F610"/>
    </row>
    <row r="611" spans="6:6" x14ac:dyDescent="0.3">
      <c r="F611"/>
    </row>
    <row r="612" spans="6:6" x14ac:dyDescent="0.3">
      <c r="F612"/>
    </row>
    <row r="613" spans="6:6" x14ac:dyDescent="0.3">
      <c r="F613"/>
    </row>
    <row r="614" spans="6:6" x14ac:dyDescent="0.3">
      <c r="F614"/>
    </row>
    <row r="615" spans="6:6" x14ac:dyDescent="0.3">
      <c r="F615"/>
    </row>
    <row r="616" spans="6:6" x14ac:dyDescent="0.3">
      <c r="F616"/>
    </row>
    <row r="617" spans="6:6" x14ac:dyDescent="0.3">
      <c r="F617"/>
    </row>
    <row r="618" spans="6:6" x14ac:dyDescent="0.3">
      <c r="F618"/>
    </row>
    <row r="619" spans="6:6" x14ac:dyDescent="0.3">
      <c r="F619"/>
    </row>
    <row r="620" spans="6:6" x14ac:dyDescent="0.3">
      <c r="F620"/>
    </row>
    <row r="621" spans="6:6" x14ac:dyDescent="0.3">
      <c r="F621"/>
    </row>
    <row r="622" spans="6:6" x14ac:dyDescent="0.3">
      <c r="F622"/>
    </row>
    <row r="623" spans="6:6" x14ac:dyDescent="0.3">
      <c r="F623"/>
    </row>
    <row r="624" spans="6:6" x14ac:dyDescent="0.3">
      <c r="F624"/>
    </row>
    <row r="625" spans="6:6" x14ac:dyDescent="0.3">
      <c r="F625"/>
    </row>
    <row r="626" spans="6:6" x14ac:dyDescent="0.3">
      <c r="F626"/>
    </row>
    <row r="627" spans="6:6" x14ac:dyDescent="0.3">
      <c r="F627"/>
    </row>
    <row r="628" spans="6:6" x14ac:dyDescent="0.3">
      <c r="F628"/>
    </row>
    <row r="629" spans="6:6" x14ac:dyDescent="0.3">
      <c r="F629"/>
    </row>
    <row r="630" spans="6:6" x14ac:dyDescent="0.3">
      <c r="F630"/>
    </row>
    <row r="631" spans="6:6" x14ac:dyDescent="0.3">
      <c r="F631"/>
    </row>
    <row r="632" spans="6:6" x14ac:dyDescent="0.3">
      <c r="F632"/>
    </row>
    <row r="633" spans="6:6" x14ac:dyDescent="0.3">
      <c r="F633"/>
    </row>
    <row r="634" spans="6:6" x14ac:dyDescent="0.3">
      <c r="F634"/>
    </row>
    <row r="635" spans="6:6" x14ac:dyDescent="0.3">
      <c r="F635"/>
    </row>
    <row r="636" spans="6:6" x14ac:dyDescent="0.3">
      <c r="F636"/>
    </row>
    <row r="637" spans="6:6" x14ac:dyDescent="0.3">
      <c r="F637"/>
    </row>
    <row r="638" spans="6:6" x14ac:dyDescent="0.3">
      <c r="F638"/>
    </row>
    <row r="639" spans="6:6" x14ac:dyDescent="0.3">
      <c r="F639"/>
    </row>
    <row r="640" spans="6:6" x14ac:dyDescent="0.3">
      <c r="F640"/>
    </row>
    <row r="641" spans="6:6" x14ac:dyDescent="0.3">
      <c r="F641"/>
    </row>
    <row r="642" spans="6:6" x14ac:dyDescent="0.3">
      <c r="F642"/>
    </row>
    <row r="643" spans="6:6" x14ac:dyDescent="0.3">
      <c r="F643"/>
    </row>
    <row r="644" spans="6:6" x14ac:dyDescent="0.3">
      <c r="F644"/>
    </row>
    <row r="645" spans="6:6" x14ac:dyDescent="0.3">
      <c r="F645"/>
    </row>
    <row r="646" spans="6:6" x14ac:dyDescent="0.3">
      <c r="F646"/>
    </row>
    <row r="647" spans="6:6" x14ac:dyDescent="0.3">
      <c r="F647"/>
    </row>
    <row r="648" spans="6:6" x14ac:dyDescent="0.3">
      <c r="F648"/>
    </row>
    <row r="649" spans="6:6" x14ac:dyDescent="0.3">
      <c r="F649"/>
    </row>
    <row r="650" spans="6:6" x14ac:dyDescent="0.3">
      <c r="F650"/>
    </row>
    <row r="651" spans="6:6" x14ac:dyDescent="0.3">
      <c r="F651"/>
    </row>
    <row r="652" spans="6:6" x14ac:dyDescent="0.3">
      <c r="F652"/>
    </row>
    <row r="653" spans="6:6" x14ac:dyDescent="0.3">
      <c r="F653"/>
    </row>
    <row r="654" spans="6:6" x14ac:dyDescent="0.3">
      <c r="F654"/>
    </row>
    <row r="655" spans="6:6" x14ac:dyDescent="0.3">
      <c r="F655"/>
    </row>
    <row r="656" spans="6:6" x14ac:dyDescent="0.3">
      <c r="F656"/>
    </row>
    <row r="657" spans="6:6" x14ac:dyDescent="0.3">
      <c r="F657"/>
    </row>
    <row r="658" spans="6:6" x14ac:dyDescent="0.3">
      <c r="F658"/>
    </row>
    <row r="659" spans="6:6" x14ac:dyDescent="0.3">
      <c r="F659"/>
    </row>
    <row r="660" spans="6:6" x14ac:dyDescent="0.3">
      <c r="F660"/>
    </row>
    <row r="661" spans="6:6" x14ac:dyDescent="0.3">
      <c r="F661"/>
    </row>
    <row r="662" spans="6:6" x14ac:dyDescent="0.3">
      <c r="F662"/>
    </row>
    <row r="663" spans="6:6" x14ac:dyDescent="0.3">
      <c r="F663"/>
    </row>
    <row r="664" spans="6:6" x14ac:dyDescent="0.3">
      <c r="F664"/>
    </row>
    <row r="665" spans="6:6" x14ac:dyDescent="0.3">
      <c r="F665"/>
    </row>
    <row r="666" spans="6:6" x14ac:dyDescent="0.3">
      <c r="F666"/>
    </row>
    <row r="667" spans="6:6" x14ac:dyDescent="0.3">
      <c r="F667"/>
    </row>
    <row r="668" spans="6:6" x14ac:dyDescent="0.3">
      <c r="F668"/>
    </row>
    <row r="669" spans="6:6" x14ac:dyDescent="0.3">
      <c r="F669"/>
    </row>
    <row r="670" spans="6:6" x14ac:dyDescent="0.3">
      <c r="F670"/>
    </row>
    <row r="671" spans="6:6" x14ac:dyDescent="0.3">
      <c r="F671"/>
    </row>
    <row r="672" spans="6:6" x14ac:dyDescent="0.3">
      <c r="F672"/>
    </row>
    <row r="673" spans="6:6" x14ac:dyDescent="0.3">
      <c r="F673"/>
    </row>
    <row r="674" spans="6:6" x14ac:dyDescent="0.3">
      <c r="F674"/>
    </row>
    <row r="675" spans="6:6" x14ac:dyDescent="0.3">
      <c r="F675"/>
    </row>
    <row r="676" spans="6:6" x14ac:dyDescent="0.3">
      <c r="F676"/>
    </row>
    <row r="677" spans="6:6" x14ac:dyDescent="0.3">
      <c r="F677"/>
    </row>
    <row r="678" spans="6:6" x14ac:dyDescent="0.3">
      <c r="F678"/>
    </row>
    <row r="679" spans="6:6" x14ac:dyDescent="0.3">
      <c r="F679"/>
    </row>
    <row r="680" spans="6:6" x14ac:dyDescent="0.3">
      <c r="F680"/>
    </row>
    <row r="681" spans="6:6" x14ac:dyDescent="0.3">
      <c r="F681"/>
    </row>
    <row r="682" spans="6:6" x14ac:dyDescent="0.3">
      <c r="F682"/>
    </row>
    <row r="683" spans="6:6" x14ac:dyDescent="0.3">
      <c r="F683"/>
    </row>
    <row r="684" spans="6:6" x14ac:dyDescent="0.3">
      <c r="F684"/>
    </row>
    <row r="685" spans="6:6" x14ac:dyDescent="0.3">
      <c r="F685"/>
    </row>
    <row r="686" spans="6:6" x14ac:dyDescent="0.3">
      <c r="F686"/>
    </row>
    <row r="687" spans="6:6" x14ac:dyDescent="0.3">
      <c r="F687"/>
    </row>
    <row r="688" spans="6:6" x14ac:dyDescent="0.3">
      <c r="F688"/>
    </row>
    <row r="689" spans="6:6" x14ac:dyDescent="0.3">
      <c r="F689"/>
    </row>
    <row r="690" spans="6:6" x14ac:dyDescent="0.3">
      <c r="F690"/>
    </row>
    <row r="691" spans="6:6" x14ac:dyDescent="0.3">
      <c r="F691"/>
    </row>
    <row r="692" spans="6:6" x14ac:dyDescent="0.3">
      <c r="F692"/>
    </row>
    <row r="693" spans="6:6" x14ac:dyDescent="0.3">
      <c r="F693"/>
    </row>
    <row r="694" spans="6:6" x14ac:dyDescent="0.3">
      <c r="F694"/>
    </row>
    <row r="695" spans="6:6" x14ac:dyDescent="0.3">
      <c r="F695"/>
    </row>
    <row r="696" spans="6:6" x14ac:dyDescent="0.3">
      <c r="F696"/>
    </row>
    <row r="697" spans="6:6" x14ac:dyDescent="0.3">
      <c r="F697"/>
    </row>
    <row r="698" spans="6:6" x14ac:dyDescent="0.3">
      <c r="F698"/>
    </row>
    <row r="699" spans="6:6" x14ac:dyDescent="0.3">
      <c r="F699"/>
    </row>
    <row r="700" spans="6:6" x14ac:dyDescent="0.3">
      <c r="F700"/>
    </row>
    <row r="701" spans="6:6" x14ac:dyDescent="0.3">
      <c r="F701"/>
    </row>
    <row r="702" spans="6:6" x14ac:dyDescent="0.3">
      <c r="F702"/>
    </row>
    <row r="703" spans="6:6" x14ac:dyDescent="0.3">
      <c r="F703"/>
    </row>
    <row r="704" spans="6:6" x14ac:dyDescent="0.3">
      <c r="F704"/>
    </row>
    <row r="705" spans="6:6" x14ac:dyDescent="0.3">
      <c r="F705"/>
    </row>
    <row r="706" spans="6:6" x14ac:dyDescent="0.3">
      <c r="F706"/>
    </row>
    <row r="707" spans="6:6" x14ac:dyDescent="0.3">
      <c r="F707"/>
    </row>
    <row r="708" spans="6:6" x14ac:dyDescent="0.3">
      <c r="F708"/>
    </row>
    <row r="709" spans="6:6" x14ac:dyDescent="0.3">
      <c r="F709"/>
    </row>
    <row r="710" spans="6:6" x14ac:dyDescent="0.3">
      <c r="F710"/>
    </row>
    <row r="711" spans="6:6" x14ac:dyDescent="0.3">
      <c r="F711"/>
    </row>
    <row r="712" spans="6:6" x14ac:dyDescent="0.3">
      <c r="F712"/>
    </row>
    <row r="713" spans="6:6" x14ac:dyDescent="0.3">
      <c r="F713"/>
    </row>
    <row r="714" spans="6:6" x14ac:dyDescent="0.3">
      <c r="F714"/>
    </row>
    <row r="715" spans="6:6" x14ac:dyDescent="0.3">
      <c r="F715"/>
    </row>
    <row r="716" spans="6:6" x14ac:dyDescent="0.3">
      <c r="F716"/>
    </row>
    <row r="717" spans="6:6" x14ac:dyDescent="0.3">
      <c r="F717"/>
    </row>
    <row r="718" spans="6:6" x14ac:dyDescent="0.3">
      <c r="F718"/>
    </row>
    <row r="719" spans="6:6" x14ac:dyDescent="0.3">
      <c r="F719"/>
    </row>
    <row r="720" spans="6:6" x14ac:dyDescent="0.3">
      <c r="F720"/>
    </row>
    <row r="721" spans="6:6" x14ac:dyDescent="0.3">
      <c r="F721"/>
    </row>
    <row r="722" spans="6:6" x14ac:dyDescent="0.3">
      <c r="F722"/>
    </row>
    <row r="723" spans="6:6" x14ac:dyDescent="0.3">
      <c r="F723"/>
    </row>
    <row r="724" spans="6:6" x14ac:dyDescent="0.3">
      <c r="F724"/>
    </row>
    <row r="725" spans="6:6" x14ac:dyDescent="0.3">
      <c r="F725"/>
    </row>
    <row r="726" spans="6:6" x14ac:dyDescent="0.3">
      <c r="F726"/>
    </row>
    <row r="727" spans="6:6" x14ac:dyDescent="0.3">
      <c r="F727"/>
    </row>
    <row r="728" spans="6:6" x14ac:dyDescent="0.3">
      <c r="F728"/>
    </row>
    <row r="729" spans="6:6" x14ac:dyDescent="0.3">
      <c r="F729"/>
    </row>
    <row r="730" spans="6:6" x14ac:dyDescent="0.3">
      <c r="F730"/>
    </row>
    <row r="731" spans="6:6" x14ac:dyDescent="0.3">
      <c r="F731"/>
    </row>
    <row r="732" spans="6:6" x14ac:dyDescent="0.3">
      <c r="F732"/>
    </row>
    <row r="733" spans="6:6" x14ac:dyDescent="0.3">
      <c r="F733"/>
    </row>
    <row r="734" spans="6:6" x14ac:dyDescent="0.3">
      <c r="F734"/>
    </row>
    <row r="735" spans="6:6" x14ac:dyDescent="0.3">
      <c r="F735"/>
    </row>
    <row r="736" spans="6:6" x14ac:dyDescent="0.3">
      <c r="F736"/>
    </row>
    <row r="737" spans="6:6" x14ac:dyDescent="0.3">
      <c r="F737"/>
    </row>
    <row r="738" spans="6:6" x14ac:dyDescent="0.3">
      <c r="F738"/>
    </row>
    <row r="739" spans="6:6" x14ac:dyDescent="0.3">
      <c r="F739"/>
    </row>
    <row r="740" spans="6:6" x14ac:dyDescent="0.3">
      <c r="F740"/>
    </row>
    <row r="741" spans="6:6" x14ac:dyDescent="0.3">
      <c r="F741"/>
    </row>
    <row r="742" spans="6:6" x14ac:dyDescent="0.3">
      <c r="F742"/>
    </row>
    <row r="743" spans="6:6" x14ac:dyDescent="0.3">
      <c r="F743"/>
    </row>
    <row r="744" spans="6:6" x14ac:dyDescent="0.3">
      <c r="F744"/>
    </row>
    <row r="745" spans="6:6" x14ac:dyDescent="0.3">
      <c r="F745"/>
    </row>
    <row r="746" spans="6:6" x14ac:dyDescent="0.3">
      <c r="F746"/>
    </row>
    <row r="747" spans="6:6" x14ac:dyDescent="0.3">
      <c r="F747"/>
    </row>
    <row r="748" spans="6:6" x14ac:dyDescent="0.3">
      <c r="F748"/>
    </row>
    <row r="749" spans="6:6" x14ac:dyDescent="0.3">
      <c r="F749"/>
    </row>
    <row r="750" spans="6:6" x14ac:dyDescent="0.3">
      <c r="F750"/>
    </row>
    <row r="751" spans="6:6" x14ac:dyDescent="0.3">
      <c r="F751"/>
    </row>
    <row r="752" spans="6:6" x14ac:dyDescent="0.3">
      <c r="F752"/>
    </row>
    <row r="753" spans="6:6" x14ac:dyDescent="0.3">
      <c r="F753"/>
    </row>
    <row r="754" spans="6:6" x14ac:dyDescent="0.3">
      <c r="F754"/>
    </row>
    <row r="755" spans="6:6" x14ac:dyDescent="0.3">
      <c r="F755"/>
    </row>
    <row r="756" spans="6:6" x14ac:dyDescent="0.3">
      <c r="F756"/>
    </row>
    <row r="757" spans="6:6" x14ac:dyDescent="0.3">
      <c r="F757"/>
    </row>
    <row r="758" spans="6:6" x14ac:dyDescent="0.3">
      <c r="F758"/>
    </row>
    <row r="759" spans="6:6" x14ac:dyDescent="0.3">
      <c r="F759"/>
    </row>
    <row r="760" spans="6:6" x14ac:dyDescent="0.3">
      <c r="F760"/>
    </row>
    <row r="761" spans="6:6" x14ac:dyDescent="0.3">
      <c r="F761"/>
    </row>
    <row r="762" spans="6:6" x14ac:dyDescent="0.3">
      <c r="F762"/>
    </row>
    <row r="763" spans="6:6" x14ac:dyDescent="0.3">
      <c r="F763"/>
    </row>
    <row r="764" spans="6:6" x14ac:dyDescent="0.3">
      <c r="F764"/>
    </row>
    <row r="765" spans="6:6" x14ac:dyDescent="0.3">
      <c r="F765"/>
    </row>
    <row r="766" spans="6:6" x14ac:dyDescent="0.3">
      <c r="F766"/>
    </row>
    <row r="767" spans="6:6" x14ac:dyDescent="0.3">
      <c r="F767"/>
    </row>
    <row r="768" spans="6:6" x14ac:dyDescent="0.3">
      <c r="F768"/>
    </row>
    <row r="769" spans="6:6" x14ac:dyDescent="0.3">
      <c r="F769"/>
    </row>
    <row r="770" spans="6:6" x14ac:dyDescent="0.3">
      <c r="F770"/>
    </row>
    <row r="771" spans="6:6" x14ac:dyDescent="0.3">
      <c r="F771"/>
    </row>
    <row r="772" spans="6:6" x14ac:dyDescent="0.3">
      <c r="F772"/>
    </row>
    <row r="773" spans="6:6" x14ac:dyDescent="0.3">
      <c r="F773"/>
    </row>
    <row r="774" spans="6:6" x14ac:dyDescent="0.3">
      <c r="F774"/>
    </row>
    <row r="775" spans="6:6" x14ac:dyDescent="0.3">
      <c r="F775"/>
    </row>
    <row r="776" spans="6:6" x14ac:dyDescent="0.3">
      <c r="F776"/>
    </row>
    <row r="777" spans="6:6" x14ac:dyDescent="0.3">
      <c r="F777"/>
    </row>
    <row r="778" spans="6:6" x14ac:dyDescent="0.3">
      <c r="F778"/>
    </row>
    <row r="779" spans="6:6" x14ac:dyDescent="0.3">
      <c r="F779"/>
    </row>
    <row r="780" spans="6:6" x14ac:dyDescent="0.3">
      <c r="F780"/>
    </row>
    <row r="781" spans="6:6" x14ac:dyDescent="0.3">
      <c r="F781"/>
    </row>
    <row r="782" spans="6:6" x14ac:dyDescent="0.3">
      <c r="F782"/>
    </row>
    <row r="783" spans="6:6" x14ac:dyDescent="0.3">
      <c r="F783"/>
    </row>
    <row r="784" spans="6:6" x14ac:dyDescent="0.3">
      <c r="F784"/>
    </row>
    <row r="785" spans="6:6" x14ac:dyDescent="0.3">
      <c r="F785"/>
    </row>
    <row r="786" spans="6:6" x14ac:dyDescent="0.3">
      <c r="F786"/>
    </row>
    <row r="787" spans="6:6" x14ac:dyDescent="0.3">
      <c r="F787"/>
    </row>
    <row r="788" spans="6:6" x14ac:dyDescent="0.3">
      <c r="F788"/>
    </row>
    <row r="789" spans="6:6" x14ac:dyDescent="0.3">
      <c r="F789"/>
    </row>
    <row r="790" spans="6:6" x14ac:dyDescent="0.3">
      <c r="F790"/>
    </row>
    <row r="791" spans="6:6" x14ac:dyDescent="0.3">
      <c r="F791"/>
    </row>
    <row r="792" spans="6:6" x14ac:dyDescent="0.3">
      <c r="F792"/>
    </row>
    <row r="793" spans="6:6" x14ac:dyDescent="0.3">
      <c r="F793"/>
    </row>
    <row r="794" spans="6:6" x14ac:dyDescent="0.3">
      <c r="F794"/>
    </row>
    <row r="795" spans="6:6" x14ac:dyDescent="0.3">
      <c r="F795"/>
    </row>
    <row r="796" spans="6:6" x14ac:dyDescent="0.3">
      <c r="F796"/>
    </row>
    <row r="797" spans="6:6" x14ac:dyDescent="0.3">
      <c r="F797"/>
    </row>
    <row r="798" spans="6:6" x14ac:dyDescent="0.3">
      <c r="F798"/>
    </row>
    <row r="799" spans="6:6" x14ac:dyDescent="0.3">
      <c r="F799"/>
    </row>
    <row r="800" spans="6:6" x14ac:dyDescent="0.3">
      <c r="F800"/>
    </row>
    <row r="801" spans="6:6" x14ac:dyDescent="0.3">
      <c r="F801"/>
    </row>
    <row r="802" spans="6:6" x14ac:dyDescent="0.3">
      <c r="F802"/>
    </row>
    <row r="803" spans="6:6" x14ac:dyDescent="0.3">
      <c r="F803"/>
    </row>
    <row r="804" spans="6:6" x14ac:dyDescent="0.3">
      <c r="F804"/>
    </row>
    <row r="805" spans="6:6" x14ac:dyDescent="0.3">
      <c r="F805"/>
    </row>
    <row r="806" spans="6:6" x14ac:dyDescent="0.3">
      <c r="F806"/>
    </row>
    <row r="807" spans="6:6" x14ac:dyDescent="0.3">
      <c r="F807"/>
    </row>
    <row r="808" spans="6:6" x14ac:dyDescent="0.3">
      <c r="F808"/>
    </row>
    <row r="809" spans="6:6" x14ac:dyDescent="0.3">
      <c r="F809"/>
    </row>
    <row r="810" spans="6:6" x14ac:dyDescent="0.3">
      <c r="F810"/>
    </row>
    <row r="811" spans="6:6" x14ac:dyDescent="0.3">
      <c r="F811"/>
    </row>
    <row r="812" spans="6:6" x14ac:dyDescent="0.3">
      <c r="F812"/>
    </row>
    <row r="813" spans="6:6" x14ac:dyDescent="0.3">
      <c r="F813"/>
    </row>
    <row r="814" spans="6:6" x14ac:dyDescent="0.3">
      <c r="F814"/>
    </row>
    <row r="815" spans="6:6" x14ac:dyDescent="0.3">
      <c r="F815"/>
    </row>
    <row r="816" spans="6:6" x14ac:dyDescent="0.3">
      <c r="F816"/>
    </row>
    <row r="817" spans="6:6" x14ac:dyDescent="0.3">
      <c r="F817"/>
    </row>
    <row r="818" spans="6:6" x14ac:dyDescent="0.3">
      <c r="F818"/>
    </row>
    <row r="819" spans="6:6" x14ac:dyDescent="0.3">
      <c r="F819"/>
    </row>
    <row r="820" spans="6:6" x14ac:dyDescent="0.3">
      <c r="F820"/>
    </row>
    <row r="821" spans="6:6" x14ac:dyDescent="0.3">
      <c r="F821"/>
    </row>
    <row r="822" spans="6:6" x14ac:dyDescent="0.3">
      <c r="F822"/>
    </row>
    <row r="823" spans="6:6" x14ac:dyDescent="0.3">
      <c r="F823"/>
    </row>
    <row r="824" spans="6:6" x14ac:dyDescent="0.3">
      <c r="F824"/>
    </row>
    <row r="825" spans="6:6" x14ac:dyDescent="0.3">
      <c r="F825"/>
    </row>
    <row r="826" spans="6:6" x14ac:dyDescent="0.3">
      <c r="F826"/>
    </row>
    <row r="827" spans="6:6" x14ac:dyDescent="0.3">
      <c r="F827"/>
    </row>
    <row r="828" spans="6:6" x14ac:dyDescent="0.3">
      <c r="F828"/>
    </row>
    <row r="829" spans="6:6" x14ac:dyDescent="0.3">
      <c r="F829"/>
    </row>
    <row r="830" spans="6:6" x14ac:dyDescent="0.3">
      <c r="F830"/>
    </row>
    <row r="831" spans="6:6" x14ac:dyDescent="0.3">
      <c r="F831"/>
    </row>
    <row r="832" spans="6:6" x14ac:dyDescent="0.3">
      <c r="F832"/>
    </row>
    <row r="833" spans="6:6" x14ac:dyDescent="0.3">
      <c r="F833"/>
    </row>
    <row r="834" spans="6:6" x14ac:dyDescent="0.3">
      <c r="F834"/>
    </row>
    <row r="835" spans="6:6" x14ac:dyDescent="0.3">
      <c r="F835"/>
    </row>
    <row r="836" spans="6:6" x14ac:dyDescent="0.3">
      <c r="F836"/>
    </row>
    <row r="837" spans="6:6" x14ac:dyDescent="0.3">
      <c r="F837"/>
    </row>
    <row r="838" spans="6:6" x14ac:dyDescent="0.3">
      <c r="F838"/>
    </row>
    <row r="839" spans="6:6" x14ac:dyDescent="0.3">
      <c r="F839"/>
    </row>
    <row r="840" spans="6:6" x14ac:dyDescent="0.3">
      <c r="F840"/>
    </row>
    <row r="841" spans="6:6" x14ac:dyDescent="0.3">
      <c r="F841"/>
    </row>
    <row r="842" spans="6:6" x14ac:dyDescent="0.3">
      <c r="F842"/>
    </row>
    <row r="843" spans="6:6" x14ac:dyDescent="0.3">
      <c r="F843"/>
    </row>
    <row r="844" spans="6:6" x14ac:dyDescent="0.3">
      <c r="F844"/>
    </row>
    <row r="845" spans="6:6" x14ac:dyDescent="0.3">
      <c r="F845"/>
    </row>
    <row r="846" spans="6:6" x14ac:dyDescent="0.3">
      <c r="F846"/>
    </row>
    <row r="847" spans="6:6" x14ac:dyDescent="0.3">
      <c r="F847"/>
    </row>
    <row r="848" spans="6:6" x14ac:dyDescent="0.3">
      <c r="F848"/>
    </row>
    <row r="849" spans="6:6" x14ac:dyDescent="0.3">
      <c r="F849"/>
    </row>
    <row r="850" spans="6:6" x14ac:dyDescent="0.3">
      <c r="F850"/>
    </row>
    <row r="851" spans="6:6" x14ac:dyDescent="0.3">
      <c r="F851"/>
    </row>
    <row r="852" spans="6:6" x14ac:dyDescent="0.3">
      <c r="F852"/>
    </row>
    <row r="853" spans="6:6" x14ac:dyDescent="0.3">
      <c r="F853"/>
    </row>
    <row r="854" spans="6:6" x14ac:dyDescent="0.3">
      <c r="F854"/>
    </row>
    <row r="855" spans="6:6" x14ac:dyDescent="0.3">
      <c r="F855"/>
    </row>
    <row r="856" spans="6:6" x14ac:dyDescent="0.3">
      <c r="F856"/>
    </row>
    <row r="857" spans="6:6" x14ac:dyDescent="0.3">
      <c r="F857"/>
    </row>
    <row r="858" spans="6:6" x14ac:dyDescent="0.3">
      <c r="F858"/>
    </row>
    <row r="859" spans="6:6" x14ac:dyDescent="0.3">
      <c r="F859"/>
    </row>
    <row r="860" spans="6:6" x14ac:dyDescent="0.3">
      <c r="F860"/>
    </row>
    <row r="861" spans="6:6" x14ac:dyDescent="0.3">
      <c r="F861"/>
    </row>
    <row r="862" spans="6:6" x14ac:dyDescent="0.3">
      <c r="F862"/>
    </row>
    <row r="863" spans="6:6" x14ac:dyDescent="0.3">
      <c r="F863"/>
    </row>
    <row r="864" spans="6:6" x14ac:dyDescent="0.3">
      <c r="F864"/>
    </row>
    <row r="865" spans="6:6" x14ac:dyDescent="0.3">
      <c r="F865"/>
    </row>
    <row r="866" spans="6:6" x14ac:dyDescent="0.3">
      <c r="F866"/>
    </row>
    <row r="867" spans="6:6" x14ac:dyDescent="0.3">
      <c r="F867"/>
    </row>
    <row r="868" spans="6:6" x14ac:dyDescent="0.3">
      <c r="F868"/>
    </row>
    <row r="869" spans="6:6" x14ac:dyDescent="0.3">
      <c r="F869"/>
    </row>
    <row r="870" spans="6:6" x14ac:dyDescent="0.3">
      <c r="F870"/>
    </row>
    <row r="871" spans="6:6" x14ac:dyDescent="0.3">
      <c r="F871"/>
    </row>
    <row r="872" spans="6:6" x14ac:dyDescent="0.3">
      <c r="F872"/>
    </row>
    <row r="873" spans="6:6" x14ac:dyDescent="0.3">
      <c r="F873"/>
    </row>
    <row r="874" spans="6:6" x14ac:dyDescent="0.3">
      <c r="F874"/>
    </row>
    <row r="875" spans="6:6" x14ac:dyDescent="0.3">
      <c r="F875"/>
    </row>
    <row r="876" spans="6:6" x14ac:dyDescent="0.3">
      <c r="F876"/>
    </row>
    <row r="877" spans="6:6" x14ac:dyDescent="0.3">
      <c r="F877"/>
    </row>
    <row r="878" spans="6:6" x14ac:dyDescent="0.3">
      <c r="F878"/>
    </row>
    <row r="879" spans="6:6" x14ac:dyDescent="0.3">
      <c r="F879"/>
    </row>
    <row r="880" spans="6:6" x14ac:dyDescent="0.3">
      <c r="F880"/>
    </row>
    <row r="881" spans="6:6" x14ac:dyDescent="0.3">
      <c r="F881"/>
    </row>
    <row r="882" spans="6:6" x14ac:dyDescent="0.3">
      <c r="F882"/>
    </row>
    <row r="883" spans="6:6" x14ac:dyDescent="0.3">
      <c r="F883"/>
    </row>
    <row r="884" spans="6:6" x14ac:dyDescent="0.3">
      <c r="F884"/>
    </row>
    <row r="885" spans="6:6" x14ac:dyDescent="0.3">
      <c r="F885"/>
    </row>
    <row r="886" spans="6:6" x14ac:dyDescent="0.3">
      <c r="F886"/>
    </row>
    <row r="887" spans="6:6" x14ac:dyDescent="0.3">
      <c r="F887"/>
    </row>
    <row r="888" spans="6:6" x14ac:dyDescent="0.3">
      <c r="F888"/>
    </row>
    <row r="889" spans="6:6" x14ac:dyDescent="0.3">
      <c r="F889"/>
    </row>
    <row r="890" spans="6:6" x14ac:dyDescent="0.3">
      <c r="F890"/>
    </row>
    <row r="891" spans="6:6" x14ac:dyDescent="0.3">
      <c r="F891"/>
    </row>
    <row r="892" spans="6:6" x14ac:dyDescent="0.3">
      <c r="F892"/>
    </row>
    <row r="893" spans="6:6" x14ac:dyDescent="0.3">
      <c r="F893"/>
    </row>
    <row r="894" spans="6:6" x14ac:dyDescent="0.3">
      <c r="F894"/>
    </row>
    <row r="895" spans="6:6" x14ac:dyDescent="0.3">
      <c r="F895"/>
    </row>
    <row r="896" spans="6:6" x14ac:dyDescent="0.3">
      <c r="F896"/>
    </row>
    <row r="897" spans="6:6" x14ac:dyDescent="0.3">
      <c r="F897"/>
    </row>
    <row r="898" spans="6:6" x14ac:dyDescent="0.3">
      <c r="F898"/>
    </row>
    <row r="899" spans="6:6" x14ac:dyDescent="0.3">
      <c r="F899"/>
    </row>
    <row r="900" spans="6:6" x14ac:dyDescent="0.3">
      <c r="F900"/>
    </row>
    <row r="901" spans="6:6" x14ac:dyDescent="0.3">
      <c r="F901"/>
    </row>
    <row r="902" spans="6:6" x14ac:dyDescent="0.3">
      <c r="F902"/>
    </row>
    <row r="903" spans="6:6" x14ac:dyDescent="0.3">
      <c r="F903"/>
    </row>
    <row r="904" spans="6:6" x14ac:dyDescent="0.3">
      <c r="F904"/>
    </row>
    <row r="905" spans="6:6" x14ac:dyDescent="0.3">
      <c r="F905"/>
    </row>
    <row r="906" spans="6:6" x14ac:dyDescent="0.3">
      <c r="F906"/>
    </row>
    <row r="907" spans="6:6" x14ac:dyDescent="0.3">
      <c r="F907"/>
    </row>
    <row r="908" spans="6:6" x14ac:dyDescent="0.3">
      <c r="F908"/>
    </row>
    <row r="909" spans="6:6" x14ac:dyDescent="0.3">
      <c r="F909"/>
    </row>
    <row r="910" spans="6:6" x14ac:dyDescent="0.3">
      <c r="F910"/>
    </row>
    <row r="911" spans="6:6" x14ac:dyDescent="0.3">
      <c r="F911"/>
    </row>
    <row r="912" spans="6:6" x14ac:dyDescent="0.3">
      <c r="F912"/>
    </row>
    <row r="913" spans="6:6" x14ac:dyDescent="0.3">
      <c r="F913"/>
    </row>
    <row r="914" spans="6:6" x14ac:dyDescent="0.3">
      <c r="F914"/>
    </row>
    <row r="915" spans="6:6" x14ac:dyDescent="0.3">
      <c r="F915"/>
    </row>
    <row r="916" spans="6:6" x14ac:dyDescent="0.3">
      <c r="F916"/>
    </row>
    <row r="917" spans="6:6" x14ac:dyDescent="0.3">
      <c r="F917"/>
    </row>
    <row r="918" spans="6:6" x14ac:dyDescent="0.3">
      <c r="F918"/>
    </row>
    <row r="919" spans="6:6" x14ac:dyDescent="0.3">
      <c r="F919"/>
    </row>
    <row r="920" spans="6:6" x14ac:dyDescent="0.3">
      <c r="F920"/>
    </row>
    <row r="921" spans="6:6" x14ac:dyDescent="0.3">
      <c r="F921"/>
    </row>
    <row r="922" spans="6:6" x14ac:dyDescent="0.3">
      <c r="F922"/>
    </row>
    <row r="923" spans="6:6" x14ac:dyDescent="0.3">
      <c r="F923"/>
    </row>
    <row r="924" spans="6:6" x14ac:dyDescent="0.3">
      <c r="F924"/>
    </row>
    <row r="925" spans="6:6" x14ac:dyDescent="0.3">
      <c r="F925"/>
    </row>
    <row r="926" spans="6:6" x14ac:dyDescent="0.3">
      <c r="F926"/>
    </row>
    <row r="927" spans="6:6" x14ac:dyDescent="0.3">
      <c r="F927"/>
    </row>
    <row r="928" spans="6:6" x14ac:dyDescent="0.3">
      <c r="F928"/>
    </row>
    <row r="929" spans="6:6" x14ac:dyDescent="0.3">
      <c r="F929"/>
    </row>
    <row r="930" spans="6:6" x14ac:dyDescent="0.3">
      <c r="F930"/>
    </row>
    <row r="931" spans="6:6" x14ac:dyDescent="0.3">
      <c r="F931"/>
    </row>
    <row r="932" spans="6:6" x14ac:dyDescent="0.3">
      <c r="F932"/>
    </row>
    <row r="933" spans="6:6" x14ac:dyDescent="0.3">
      <c r="F933"/>
    </row>
    <row r="934" spans="6:6" x14ac:dyDescent="0.3">
      <c r="F934"/>
    </row>
    <row r="935" spans="6:6" x14ac:dyDescent="0.3">
      <c r="F935"/>
    </row>
    <row r="936" spans="6:6" x14ac:dyDescent="0.3">
      <c r="F936"/>
    </row>
    <row r="937" spans="6:6" x14ac:dyDescent="0.3">
      <c r="F937"/>
    </row>
    <row r="938" spans="6:6" x14ac:dyDescent="0.3">
      <c r="F938"/>
    </row>
    <row r="939" spans="6:6" x14ac:dyDescent="0.3">
      <c r="F939"/>
    </row>
    <row r="940" spans="6:6" x14ac:dyDescent="0.3">
      <c r="F940"/>
    </row>
    <row r="941" spans="6:6" x14ac:dyDescent="0.3">
      <c r="F941"/>
    </row>
    <row r="942" spans="6:6" x14ac:dyDescent="0.3">
      <c r="F942"/>
    </row>
    <row r="943" spans="6:6" x14ac:dyDescent="0.3">
      <c r="F943"/>
    </row>
    <row r="944" spans="6:6" x14ac:dyDescent="0.3">
      <c r="F944"/>
    </row>
    <row r="945" spans="6:6" x14ac:dyDescent="0.3">
      <c r="F945"/>
    </row>
    <row r="946" spans="6:6" x14ac:dyDescent="0.3">
      <c r="F946"/>
    </row>
    <row r="947" spans="6:6" x14ac:dyDescent="0.3">
      <c r="F947"/>
    </row>
    <row r="948" spans="6:6" x14ac:dyDescent="0.3">
      <c r="F948"/>
    </row>
    <row r="949" spans="6:6" x14ac:dyDescent="0.3">
      <c r="F949"/>
    </row>
    <row r="950" spans="6:6" x14ac:dyDescent="0.3">
      <c r="F950"/>
    </row>
    <row r="951" spans="6:6" x14ac:dyDescent="0.3">
      <c r="F951"/>
    </row>
    <row r="952" spans="6:6" x14ac:dyDescent="0.3">
      <c r="F952"/>
    </row>
    <row r="953" spans="6:6" x14ac:dyDescent="0.3">
      <c r="F953"/>
    </row>
    <row r="954" spans="6:6" x14ac:dyDescent="0.3">
      <c r="F954"/>
    </row>
    <row r="955" spans="6:6" x14ac:dyDescent="0.3">
      <c r="F955"/>
    </row>
    <row r="956" spans="6:6" x14ac:dyDescent="0.3">
      <c r="F956"/>
    </row>
    <row r="957" spans="6:6" x14ac:dyDescent="0.3">
      <c r="F957"/>
    </row>
    <row r="958" spans="6:6" x14ac:dyDescent="0.3">
      <c r="F958"/>
    </row>
    <row r="959" spans="6:6" x14ac:dyDescent="0.3">
      <c r="F959"/>
    </row>
    <row r="960" spans="6:6" x14ac:dyDescent="0.3">
      <c r="F960"/>
    </row>
    <row r="961" spans="6:6" x14ac:dyDescent="0.3">
      <c r="F961"/>
    </row>
    <row r="962" spans="6:6" x14ac:dyDescent="0.3">
      <c r="F962"/>
    </row>
    <row r="963" spans="6:6" x14ac:dyDescent="0.3">
      <c r="F963"/>
    </row>
    <row r="964" spans="6:6" x14ac:dyDescent="0.3">
      <c r="F964"/>
    </row>
    <row r="965" spans="6:6" x14ac:dyDescent="0.3">
      <c r="F965"/>
    </row>
    <row r="966" spans="6:6" x14ac:dyDescent="0.3">
      <c r="F966"/>
    </row>
    <row r="967" spans="6:6" x14ac:dyDescent="0.3">
      <c r="F967"/>
    </row>
    <row r="968" spans="6:6" x14ac:dyDescent="0.3">
      <c r="F968"/>
    </row>
    <row r="969" spans="6:6" x14ac:dyDescent="0.3">
      <c r="F969"/>
    </row>
    <row r="970" spans="6:6" x14ac:dyDescent="0.3">
      <c r="F970"/>
    </row>
    <row r="971" spans="6:6" x14ac:dyDescent="0.3">
      <c r="F971"/>
    </row>
    <row r="972" spans="6:6" x14ac:dyDescent="0.3">
      <c r="F972"/>
    </row>
    <row r="973" spans="6:6" x14ac:dyDescent="0.3">
      <c r="F973"/>
    </row>
    <row r="974" spans="6:6" x14ac:dyDescent="0.3">
      <c r="F974"/>
    </row>
    <row r="975" spans="6:6" x14ac:dyDescent="0.3">
      <c r="F975"/>
    </row>
    <row r="976" spans="6:6" x14ac:dyDescent="0.3">
      <c r="F976"/>
    </row>
    <row r="977" spans="6:6" x14ac:dyDescent="0.3">
      <c r="F977"/>
    </row>
    <row r="978" spans="6:6" x14ac:dyDescent="0.3">
      <c r="F978"/>
    </row>
    <row r="979" spans="6:6" x14ac:dyDescent="0.3">
      <c r="F979"/>
    </row>
    <row r="980" spans="6:6" x14ac:dyDescent="0.3">
      <c r="F980"/>
    </row>
    <row r="981" spans="6:6" x14ac:dyDescent="0.3">
      <c r="F981"/>
    </row>
    <row r="982" spans="6:6" x14ac:dyDescent="0.3">
      <c r="F982"/>
    </row>
    <row r="983" spans="6:6" x14ac:dyDescent="0.3">
      <c r="F983"/>
    </row>
    <row r="984" spans="6:6" x14ac:dyDescent="0.3">
      <c r="F984"/>
    </row>
    <row r="985" spans="6:6" x14ac:dyDescent="0.3">
      <c r="F985"/>
    </row>
    <row r="986" spans="6:6" x14ac:dyDescent="0.3">
      <c r="F986"/>
    </row>
    <row r="987" spans="6:6" x14ac:dyDescent="0.3">
      <c r="F987"/>
    </row>
    <row r="988" spans="6:6" x14ac:dyDescent="0.3">
      <c r="F988"/>
    </row>
    <row r="989" spans="6:6" x14ac:dyDescent="0.3">
      <c r="F989"/>
    </row>
    <row r="990" spans="6:6" x14ac:dyDescent="0.3">
      <c r="F990"/>
    </row>
    <row r="991" spans="6:6" x14ac:dyDescent="0.3">
      <c r="F991"/>
    </row>
    <row r="992" spans="6:6" x14ac:dyDescent="0.3">
      <c r="F992"/>
    </row>
    <row r="993" spans="6:6" x14ac:dyDescent="0.3">
      <c r="F993"/>
    </row>
    <row r="994" spans="6:6" x14ac:dyDescent="0.3">
      <c r="F994"/>
    </row>
    <row r="995" spans="6:6" x14ac:dyDescent="0.3">
      <c r="F995"/>
    </row>
    <row r="996" spans="6:6" x14ac:dyDescent="0.3">
      <c r="F996"/>
    </row>
    <row r="997" spans="6:6" x14ac:dyDescent="0.3">
      <c r="F997"/>
    </row>
    <row r="998" spans="6:6" x14ac:dyDescent="0.3">
      <c r="F998"/>
    </row>
    <row r="999" spans="6:6" x14ac:dyDescent="0.3">
      <c r="F999"/>
    </row>
    <row r="1000" spans="6:6" x14ac:dyDescent="0.3">
      <c r="F1000"/>
    </row>
    <row r="1001" spans="6:6" x14ac:dyDescent="0.3">
      <c r="F1001"/>
    </row>
    <row r="1002" spans="6:6" x14ac:dyDescent="0.3">
      <c r="F1002"/>
    </row>
    <row r="1003" spans="6:6" x14ac:dyDescent="0.3">
      <c r="F1003"/>
    </row>
    <row r="1004" spans="6:6" x14ac:dyDescent="0.3">
      <c r="F1004"/>
    </row>
    <row r="1005" spans="6:6" x14ac:dyDescent="0.3">
      <c r="F1005"/>
    </row>
    <row r="1006" spans="6:6" x14ac:dyDescent="0.3">
      <c r="F1006"/>
    </row>
    <row r="1007" spans="6:6" x14ac:dyDescent="0.3">
      <c r="F1007"/>
    </row>
    <row r="1008" spans="6:6" x14ac:dyDescent="0.3">
      <c r="F1008"/>
    </row>
    <row r="1009" spans="6:6" x14ac:dyDescent="0.3">
      <c r="F1009"/>
    </row>
    <row r="1010" spans="6:6" x14ac:dyDescent="0.3">
      <c r="F1010"/>
    </row>
    <row r="1011" spans="6:6" x14ac:dyDescent="0.3">
      <c r="F1011"/>
    </row>
    <row r="1012" spans="6:6" x14ac:dyDescent="0.3">
      <c r="F1012"/>
    </row>
    <row r="1013" spans="6:6" x14ac:dyDescent="0.3">
      <c r="F1013"/>
    </row>
    <row r="1014" spans="6:6" x14ac:dyDescent="0.3">
      <c r="F1014"/>
    </row>
    <row r="1015" spans="6:6" x14ac:dyDescent="0.3">
      <c r="F1015"/>
    </row>
    <row r="1016" spans="6:6" x14ac:dyDescent="0.3">
      <c r="F1016"/>
    </row>
    <row r="1017" spans="6:6" x14ac:dyDescent="0.3">
      <c r="F1017"/>
    </row>
    <row r="1018" spans="6:6" x14ac:dyDescent="0.3">
      <c r="F1018"/>
    </row>
    <row r="1019" spans="6:6" x14ac:dyDescent="0.3">
      <c r="F1019"/>
    </row>
    <row r="1020" spans="6:6" x14ac:dyDescent="0.3">
      <c r="F1020"/>
    </row>
    <row r="1021" spans="6:6" x14ac:dyDescent="0.3">
      <c r="F1021"/>
    </row>
    <row r="1022" spans="6:6" x14ac:dyDescent="0.3">
      <c r="F1022"/>
    </row>
    <row r="1023" spans="6:6" x14ac:dyDescent="0.3">
      <c r="F1023"/>
    </row>
    <row r="1024" spans="6:6" x14ac:dyDescent="0.3">
      <c r="F1024"/>
    </row>
    <row r="1025" spans="6:6" x14ac:dyDescent="0.3">
      <c r="F1025"/>
    </row>
    <row r="1026" spans="6:6" x14ac:dyDescent="0.3">
      <c r="F1026"/>
    </row>
    <row r="1027" spans="6:6" x14ac:dyDescent="0.3">
      <c r="F1027"/>
    </row>
    <row r="1028" spans="6:6" x14ac:dyDescent="0.3">
      <c r="F1028"/>
    </row>
    <row r="1029" spans="6:6" x14ac:dyDescent="0.3">
      <c r="F1029"/>
    </row>
    <row r="1030" spans="6:6" x14ac:dyDescent="0.3">
      <c r="F1030"/>
    </row>
    <row r="1031" spans="6:6" x14ac:dyDescent="0.3">
      <c r="F1031"/>
    </row>
    <row r="1032" spans="6:6" x14ac:dyDescent="0.3">
      <c r="F1032"/>
    </row>
    <row r="1033" spans="6:6" x14ac:dyDescent="0.3">
      <c r="F1033"/>
    </row>
    <row r="1034" spans="6:6" x14ac:dyDescent="0.3">
      <c r="F1034"/>
    </row>
    <row r="1035" spans="6:6" x14ac:dyDescent="0.3">
      <c r="F1035"/>
    </row>
    <row r="1036" spans="6:6" x14ac:dyDescent="0.3">
      <c r="F1036"/>
    </row>
    <row r="1037" spans="6:6" x14ac:dyDescent="0.3">
      <c r="F1037"/>
    </row>
    <row r="1038" spans="6:6" x14ac:dyDescent="0.3">
      <c r="F1038"/>
    </row>
    <row r="1039" spans="6:6" x14ac:dyDescent="0.3">
      <c r="F1039"/>
    </row>
    <row r="1040" spans="6:6" x14ac:dyDescent="0.3">
      <c r="F1040"/>
    </row>
    <row r="1041" spans="6:6" x14ac:dyDescent="0.3">
      <c r="F1041"/>
    </row>
    <row r="1042" spans="6:6" x14ac:dyDescent="0.3">
      <c r="F1042"/>
    </row>
    <row r="1043" spans="6:6" x14ac:dyDescent="0.3">
      <c r="F1043"/>
    </row>
    <row r="1044" spans="6:6" x14ac:dyDescent="0.3">
      <c r="F1044"/>
    </row>
    <row r="1045" spans="6:6" x14ac:dyDescent="0.3">
      <c r="F1045"/>
    </row>
    <row r="1046" spans="6:6" x14ac:dyDescent="0.3">
      <c r="F1046"/>
    </row>
    <row r="1047" spans="6:6" x14ac:dyDescent="0.3">
      <c r="F1047"/>
    </row>
    <row r="1048" spans="6:6" x14ac:dyDescent="0.3">
      <c r="F1048"/>
    </row>
    <row r="1049" spans="6:6" x14ac:dyDescent="0.3">
      <c r="F1049"/>
    </row>
    <row r="1050" spans="6:6" x14ac:dyDescent="0.3">
      <c r="F1050"/>
    </row>
    <row r="1051" spans="6:6" x14ac:dyDescent="0.3">
      <c r="F1051"/>
    </row>
    <row r="1052" spans="6:6" x14ac:dyDescent="0.3">
      <c r="F1052"/>
    </row>
    <row r="1053" spans="6:6" x14ac:dyDescent="0.3">
      <c r="F1053"/>
    </row>
    <row r="1054" spans="6:6" x14ac:dyDescent="0.3">
      <c r="F1054"/>
    </row>
    <row r="1055" spans="6:6" x14ac:dyDescent="0.3">
      <c r="F1055"/>
    </row>
    <row r="1056" spans="6:6" x14ac:dyDescent="0.3">
      <c r="F1056"/>
    </row>
    <row r="1057" spans="6:6" x14ac:dyDescent="0.3">
      <c r="F1057"/>
    </row>
    <row r="1058" spans="6:6" x14ac:dyDescent="0.3">
      <c r="F1058"/>
    </row>
    <row r="1059" spans="6:6" x14ac:dyDescent="0.3">
      <c r="F1059"/>
    </row>
    <row r="1060" spans="6:6" x14ac:dyDescent="0.3">
      <c r="F1060"/>
    </row>
    <row r="1061" spans="6:6" x14ac:dyDescent="0.3">
      <c r="F1061"/>
    </row>
    <row r="1062" spans="6:6" x14ac:dyDescent="0.3">
      <c r="F1062"/>
    </row>
    <row r="1063" spans="6:6" x14ac:dyDescent="0.3">
      <c r="F1063"/>
    </row>
    <row r="1064" spans="6:6" x14ac:dyDescent="0.3">
      <c r="F1064"/>
    </row>
    <row r="1065" spans="6:6" x14ac:dyDescent="0.3">
      <c r="F1065"/>
    </row>
    <row r="1066" spans="6:6" x14ac:dyDescent="0.3">
      <c r="F1066"/>
    </row>
    <row r="1067" spans="6:6" x14ac:dyDescent="0.3">
      <c r="F1067"/>
    </row>
    <row r="1068" spans="6:6" x14ac:dyDescent="0.3">
      <c r="F1068"/>
    </row>
    <row r="1069" spans="6:6" x14ac:dyDescent="0.3">
      <c r="F1069"/>
    </row>
    <row r="1070" spans="6:6" x14ac:dyDescent="0.3">
      <c r="F1070"/>
    </row>
    <row r="1071" spans="6:6" x14ac:dyDescent="0.3">
      <c r="F1071"/>
    </row>
    <row r="1072" spans="6:6" x14ac:dyDescent="0.3">
      <c r="F1072"/>
    </row>
    <row r="1073" spans="6:6" x14ac:dyDescent="0.3">
      <c r="F1073"/>
    </row>
    <row r="1074" spans="6:6" x14ac:dyDescent="0.3">
      <c r="F1074"/>
    </row>
    <row r="1075" spans="6:6" x14ac:dyDescent="0.3">
      <c r="F1075"/>
    </row>
    <row r="1076" spans="6:6" x14ac:dyDescent="0.3">
      <c r="F1076"/>
    </row>
    <row r="1077" spans="6:6" x14ac:dyDescent="0.3">
      <c r="F1077"/>
    </row>
    <row r="1078" spans="6:6" x14ac:dyDescent="0.3">
      <c r="F1078"/>
    </row>
    <row r="1079" spans="6:6" x14ac:dyDescent="0.3">
      <c r="F1079"/>
    </row>
    <row r="1080" spans="6:6" x14ac:dyDescent="0.3">
      <c r="F1080"/>
    </row>
    <row r="1081" spans="6:6" x14ac:dyDescent="0.3">
      <c r="F1081"/>
    </row>
    <row r="1082" spans="6:6" x14ac:dyDescent="0.3">
      <c r="F1082"/>
    </row>
    <row r="1083" spans="6:6" x14ac:dyDescent="0.3">
      <c r="F1083"/>
    </row>
    <row r="1084" spans="6:6" x14ac:dyDescent="0.3">
      <c r="F1084"/>
    </row>
    <row r="1085" spans="6:6" x14ac:dyDescent="0.3">
      <c r="F1085"/>
    </row>
    <row r="1086" spans="6:6" x14ac:dyDescent="0.3">
      <c r="F1086"/>
    </row>
    <row r="1087" spans="6:6" x14ac:dyDescent="0.3">
      <c r="F1087"/>
    </row>
    <row r="1088" spans="6:6" x14ac:dyDescent="0.3">
      <c r="F1088"/>
    </row>
    <row r="1089" spans="6:6" x14ac:dyDescent="0.3">
      <c r="F1089"/>
    </row>
    <row r="1090" spans="6:6" x14ac:dyDescent="0.3">
      <c r="F1090"/>
    </row>
    <row r="1091" spans="6:6" x14ac:dyDescent="0.3">
      <c r="F1091"/>
    </row>
    <row r="1092" spans="6:6" x14ac:dyDescent="0.3">
      <c r="F1092"/>
    </row>
    <row r="1093" spans="6:6" x14ac:dyDescent="0.3">
      <c r="F1093"/>
    </row>
    <row r="1094" spans="6:6" x14ac:dyDescent="0.3">
      <c r="F1094"/>
    </row>
    <row r="1095" spans="6:6" x14ac:dyDescent="0.3">
      <c r="F1095"/>
    </row>
    <row r="1096" spans="6:6" x14ac:dyDescent="0.3">
      <c r="F1096"/>
    </row>
    <row r="1097" spans="6:6" x14ac:dyDescent="0.3">
      <c r="F1097"/>
    </row>
    <row r="1098" spans="6:6" x14ac:dyDescent="0.3">
      <c r="F1098"/>
    </row>
    <row r="1099" spans="6:6" x14ac:dyDescent="0.3">
      <c r="F1099"/>
    </row>
    <row r="1100" spans="6:6" x14ac:dyDescent="0.3">
      <c r="F1100"/>
    </row>
    <row r="1101" spans="6:6" x14ac:dyDescent="0.3">
      <c r="F1101"/>
    </row>
    <row r="1102" spans="6:6" x14ac:dyDescent="0.3">
      <c r="F1102"/>
    </row>
    <row r="1103" spans="6:6" x14ac:dyDescent="0.3">
      <c r="F1103"/>
    </row>
    <row r="1104" spans="6:6" x14ac:dyDescent="0.3">
      <c r="F1104"/>
    </row>
    <row r="1105" spans="6:6" x14ac:dyDescent="0.3">
      <c r="F1105"/>
    </row>
    <row r="1106" spans="6:6" x14ac:dyDescent="0.3">
      <c r="F1106"/>
    </row>
    <row r="1107" spans="6:6" x14ac:dyDescent="0.3">
      <c r="F1107"/>
    </row>
    <row r="1108" spans="6:6" x14ac:dyDescent="0.3">
      <c r="F1108"/>
    </row>
    <row r="1109" spans="6:6" x14ac:dyDescent="0.3">
      <c r="F1109"/>
    </row>
    <row r="1110" spans="6:6" x14ac:dyDescent="0.3">
      <c r="F1110"/>
    </row>
    <row r="1111" spans="6:6" x14ac:dyDescent="0.3">
      <c r="F1111"/>
    </row>
    <row r="1112" spans="6:6" x14ac:dyDescent="0.3">
      <c r="F1112"/>
    </row>
    <row r="1113" spans="6:6" x14ac:dyDescent="0.3">
      <c r="F1113"/>
    </row>
    <row r="1114" spans="6:6" x14ac:dyDescent="0.3">
      <c r="F1114"/>
    </row>
    <row r="1115" spans="6:6" x14ac:dyDescent="0.3">
      <c r="F1115"/>
    </row>
    <row r="1116" spans="6:6" x14ac:dyDescent="0.3">
      <c r="F1116"/>
    </row>
    <row r="1117" spans="6:6" x14ac:dyDescent="0.3">
      <c r="F1117"/>
    </row>
    <row r="1118" spans="6:6" x14ac:dyDescent="0.3">
      <c r="F1118"/>
    </row>
    <row r="1119" spans="6:6" x14ac:dyDescent="0.3">
      <c r="F1119"/>
    </row>
    <row r="1120" spans="6:6" x14ac:dyDescent="0.3">
      <c r="F1120"/>
    </row>
    <row r="1121" spans="6:6" x14ac:dyDescent="0.3">
      <c r="F1121"/>
    </row>
    <row r="1122" spans="6:6" x14ac:dyDescent="0.3">
      <c r="F1122"/>
    </row>
    <row r="1123" spans="6:6" x14ac:dyDescent="0.3">
      <c r="F1123"/>
    </row>
    <row r="1124" spans="6:6" x14ac:dyDescent="0.3">
      <c r="F1124"/>
    </row>
    <row r="1125" spans="6:6" x14ac:dyDescent="0.3">
      <c r="F1125"/>
    </row>
    <row r="1126" spans="6:6" x14ac:dyDescent="0.3">
      <c r="F1126"/>
    </row>
    <row r="1127" spans="6:6" x14ac:dyDescent="0.3">
      <c r="F1127"/>
    </row>
    <row r="1128" spans="6:6" x14ac:dyDescent="0.3">
      <c r="F1128"/>
    </row>
    <row r="1129" spans="6:6" x14ac:dyDescent="0.3">
      <c r="F1129"/>
    </row>
    <row r="1130" spans="6:6" x14ac:dyDescent="0.3">
      <c r="F1130"/>
    </row>
    <row r="1131" spans="6:6" x14ac:dyDescent="0.3">
      <c r="F1131"/>
    </row>
    <row r="1132" spans="6:6" x14ac:dyDescent="0.3">
      <c r="F1132"/>
    </row>
    <row r="1133" spans="6:6" x14ac:dyDescent="0.3">
      <c r="F1133"/>
    </row>
    <row r="1134" spans="6:6" x14ac:dyDescent="0.3">
      <c r="F1134"/>
    </row>
    <row r="1135" spans="6:6" x14ac:dyDescent="0.3">
      <c r="F1135"/>
    </row>
    <row r="1136" spans="6:6" x14ac:dyDescent="0.3">
      <c r="F1136"/>
    </row>
    <row r="1137" spans="6:6" x14ac:dyDescent="0.3">
      <c r="F1137"/>
    </row>
    <row r="1138" spans="6:6" x14ac:dyDescent="0.3">
      <c r="F1138"/>
    </row>
    <row r="1139" spans="6:6" x14ac:dyDescent="0.3">
      <c r="F1139"/>
    </row>
    <row r="1140" spans="6:6" x14ac:dyDescent="0.3">
      <c r="F1140"/>
    </row>
    <row r="1141" spans="6:6" x14ac:dyDescent="0.3">
      <c r="F1141"/>
    </row>
    <row r="1142" spans="6:6" x14ac:dyDescent="0.3">
      <c r="F1142"/>
    </row>
    <row r="1143" spans="6:6" x14ac:dyDescent="0.3">
      <c r="F1143"/>
    </row>
    <row r="1144" spans="6:6" x14ac:dyDescent="0.3">
      <c r="F1144"/>
    </row>
    <row r="1145" spans="6:6" x14ac:dyDescent="0.3">
      <c r="F1145"/>
    </row>
    <row r="1146" spans="6:6" x14ac:dyDescent="0.3">
      <c r="F1146"/>
    </row>
    <row r="1147" spans="6:6" x14ac:dyDescent="0.3">
      <c r="F1147"/>
    </row>
    <row r="1148" spans="6:6" x14ac:dyDescent="0.3">
      <c r="F1148"/>
    </row>
    <row r="1149" spans="6:6" x14ac:dyDescent="0.3">
      <c r="F1149"/>
    </row>
    <row r="1150" spans="6:6" x14ac:dyDescent="0.3">
      <c r="F1150"/>
    </row>
    <row r="1151" spans="6:6" x14ac:dyDescent="0.3">
      <c r="F1151"/>
    </row>
    <row r="1152" spans="6:6" x14ac:dyDescent="0.3">
      <c r="F1152"/>
    </row>
    <row r="1153" spans="6:6" x14ac:dyDescent="0.3">
      <c r="F1153"/>
    </row>
    <row r="1154" spans="6:6" x14ac:dyDescent="0.3">
      <c r="F1154"/>
    </row>
    <row r="1155" spans="6:6" x14ac:dyDescent="0.3">
      <c r="F1155"/>
    </row>
    <row r="1156" spans="6:6" x14ac:dyDescent="0.3">
      <c r="F1156"/>
    </row>
    <row r="1157" spans="6:6" x14ac:dyDescent="0.3">
      <c r="F1157"/>
    </row>
    <row r="1158" spans="6:6" x14ac:dyDescent="0.3">
      <c r="F1158"/>
    </row>
    <row r="1159" spans="6:6" x14ac:dyDescent="0.3">
      <c r="F1159"/>
    </row>
    <row r="1160" spans="6:6" x14ac:dyDescent="0.3">
      <c r="F1160"/>
    </row>
    <row r="1161" spans="6:6" x14ac:dyDescent="0.3">
      <c r="F1161"/>
    </row>
    <row r="1162" spans="6:6" x14ac:dyDescent="0.3">
      <c r="F1162"/>
    </row>
    <row r="1163" spans="6:6" x14ac:dyDescent="0.3">
      <c r="F1163"/>
    </row>
    <row r="1164" spans="6:6" x14ac:dyDescent="0.3">
      <c r="F1164"/>
    </row>
    <row r="1165" spans="6:6" x14ac:dyDescent="0.3">
      <c r="F1165"/>
    </row>
    <row r="1166" spans="6:6" x14ac:dyDescent="0.3">
      <c r="F1166"/>
    </row>
    <row r="1167" spans="6:6" x14ac:dyDescent="0.3">
      <c r="F1167"/>
    </row>
    <row r="1168" spans="6:6" x14ac:dyDescent="0.3">
      <c r="F1168"/>
    </row>
    <row r="1169" spans="6:6" x14ac:dyDescent="0.3">
      <c r="F1169"/>
    </row>
    <row r="1170" spans="6:6" x14ac:dyDescent="0.3">
      <c r="F1170"/>
    </row>
    <row r="1171" spans="6:6" x14ac:dyDescent="0.3">
      <c r="F1171"/>
    </row>
    <row r="1172" spans="6:6" x14ac:dyDescent="0.3">
      <c r="F1172"/>
    </row>
    <row r="1173" spans="6:6" x14ac:dyDescent="0.3">
      <c r="F1173"/>
    </row>
    <row r="1174" spans="6:6" x14ac:dyDescent="0.3">
      <c r="F1174"/>
    </row>
    <row r="1175" spans="6:6" x14ac:dyDescent="0.3">
      <c r="F1175"/>
    </row>
    <row r="1176" spans="6:6" x14ac:dyDescent="0.3">
      <c r="F1176"/>
    </row>
    <row r="1177" spans="6:6" x14ac:dyDescent="0.3">
      <c r="F1177"/>
    </row>
    <row r="1178" spans="6:6" x14ac:dyDescent="0.3">
      <c r="F1178"/>
    </row>
    <row r="1179" spans="6:6" x14ac:dyDescent="0.3">
      <c r="F1179"/>
    </row>
    <row r="1180" spans="6:6" x14ac:dyDescent="0.3">
      <c r="F1180"/>
    </row>
    <row r="1181" spans="6:6" x14ac:dyDescent="0.3">
      <c r="F1181"/>
    </row>
    <row r="1182" spans="6:6" x14ac:dyDescent="0.3">
      <c r="F1182"/>
    </row>
    <row r="1183" spans="6:6" x14ac:dyDescent="0.3">
      <c r="F1183"/>
    </row>
    <row r="1184" spans="6:6" x14ac:dyDescent="0.3">
      <c r="F1184"/>
    </row>
    <row r="1185" spans="6:6" x14ac:dyDescent="0.3">
      <c r="F1185"/>
    </row>
    <row r="1186" spans="6:6" x14ac:dyDescent="0.3">
      <c r="F1186"/>
    </row>
    <row r="1187" spans="6:6" x14ac:dyDescent="0.3">
      <c r="F1187"/>
    </row>
    <row r="1188" spans="6:6" x14ac:dyDescent="0.3">
      <c r="F1188"/>
    </row>
    <row r="1189" spans="6:6" x14ac:dyDescent="0.3">
      <c r="F1189"/>
    </row>
    <row r="1190" spans="6:6" x14ac:dyDescent="0.3">
      <c r="F1190"/>
    </row>
    <row r="1191" spans="6:6" x14ac:dyDescent="0.3">
      <c r="F1191"/>
    </row>
    <row r="1192" spans="6:6" x14ac:dyDescent="0.3">
      <c r="F1192"/>
    </row>
    <row r="1193" spans="6:6" x14ac:dyDescent="0.3">
      <c r="F1193"/>
    </row>
    <row r="1194" spans="6:6" x14ac:dyDescent="0.3">
      <c r="F1194"/>
    </row>
    <row r="1195" spans="6:6" x14ac:dyDescent="0.3">
      <c r="F1195"/>
    </row>
    <row r="1196" spans="6:6" x14ac:dyDescent="0.3">
      <c r="F1196"/>
    </row>
    <row r="1197" spans="6:6" x14ac:dyDescent="0.3">
      <c r="F1197"/>
    </row>
    <row r="1198" spans="6:6" x14ac:dyDescent="0.3">
      <c r="F1198"/>
    </row>
    <row r="1199" spans="6:6" x14ac:dyDescent="0.3">
      <c r="F1199"/>
    </row>
    <row r="1200" spans="6:6" x14ac:dyDescent="0.3">
      <c r="F1200"/>
    </row>
    <row r="1201" spans="6:6" x14ac:dyDescent="0.3">
      <c r="F1201"/>
    </row>
    <row r="1202" spans="6:6" x14ac:dyDescent="0.3">
      <c r="F1202"/>
    </row>
    <row r="1203" spans="6:6" x14ac:dyDescent="0.3">
      <c r="F1203"/>
    </row>
    <row r="1204" spans="6:6" x14ac:dyDescent="0.3">
      <c r="F1204"/>
    </row>
    <row r="1205" spans="6:6" x14ac:dyDescent="0.3">
      <c r="F1205"/>
    </row>
    <row r="1206" spans="6:6" x14ac:dyDescent="0.3">
      <c r="F1206"/>
    </row>
    <row r="1207" spans="6:6" x14ac:dyDescent="0.3">
      <c r="F1207"/>
    </row>
    <row r="1208" spans="6:6" x14ac:dyDescent="0.3">
      <c r="F1208"/>
    </row>
    <row r="1209" spans="6:6" x14ac:dyDescent="0.3">
      <c r="F1209"/>
    </row>
    <row r="1210" spans="6:6" x14ac:dyDescent="0.3">
      <c r="F1210"/>
    </row>
    <row r="1211" spans="6:6" x14ac:dyDescent="0.3">
      <c r="F1211"/>
    </row>
    <row r="1212" spans="6:6" x14ac:dyDescent="0.3">
      <c r="F1212"/>
    </row>
    <row r="1213" spans="6:6" x14ac:dyDescent="0.3">
      <c r="F1213"/>
    </row>
    <row r="1214" spans="6:6" x14ac:dyDescent="0.3">
      <c r="F1214"/>
    </row>
    <row r="1215" spans="6:6" x14ac:dyDescent="0.3">
      <c r="F1215"/>
    </row>
    <row r="1216" spans="6:6" x14ac:dyDescent="0.3">
      <c r="F1216"/>
    </row>
    <row r="1217" spans="6:6" x14ac:dyDescent="0.3">
      <c r="F1217"/>
    </row>
    <row r="1218" spans="6:6" x14ac:dyDescent="0.3">
      <c r="F1218"/>
    </row>
    <row r="1219" spans="6:6" x14ac:dyDescent="0.3">
      <c r="F1219"/>
    </row>
    <row r="1220" spans="6:6" x14ac:dyDescent="0.3">
      <c r="F1220"/>
    </row>
    <row r="1221" spans="6:6" x14ac:dyDescent="0.3">
      <c r="F1221"/>
    </row>
    <row r="1222" spans="6:6" x14ac:dyDescent="0.3">
      <c r="F1222"/>
    </row>
    <row r="1223" spans="6:6" x14ac:dyDescent="0.3">
      <c r="F1223"/>
    </row>
    <row r="1224" spans="6:6" x14ac:dyDescent="0.3">
      <c r="F1224"/>
    </row>
    <row r="1225" spans="6:6" x14ac:dyDescent="0.3">
      <c r="F1225"/>
    </row>
    <row r="1226" spans="6:6" x14ac:dyDescent="0.3">
      <c r="F1226"/>
    </row>
    <row r="1227" spans="6:6" x14ac:dyDescent="0.3">
      <c r="F1227"/>
    </row>
    <row r="1228" spans="6:6" x14ac:dyDescent="0.3">
      <c r="F1228"/>
    </row>
    <row r="1229" spans="6:6" x14ac:dyDescent="0.3">
      <c r="F1229"/>
    </row>
    <row r="1230" spans="6:6" x14ac:dyDescent="0.3">
      <c r="F1230"/>
    </row>
    <row r="1231" spans="6:6" x14ac:dyDescent="0.3">
      <c r="F1231"/>
    </row>
    <row r="1232" spans="6:6" x14ac:dyDescent="0.3">
      <c r="F1232"/>
    </row>
    <row r="1233" spans="6:6" x14ac:dyDescent="0.3">
      <c r="F1233"/>
    </row>
    <row r="1234" spans="6:6" x14ac:dyDescent="0.3">
      <c r="F1234"/>
    </row>
    <row r="1235" spans="6:6" x14ac:dyDescent="0.3">
      <c r="F1235"/>
    </row>
    <row r="1236" spans="6:6" x14ac:dyDescent="0.3">
      <c r="F1236"/>
    </row>
    <row r="1237" spans="6:6" x14ac:dyDescent="0.3">
      <c r="F1237"/>
    </row>
    <row r="1238" spans="6:6" x14ac:dyDescent="0.3">
      <c r="F1238"/>
    </row>
    <row r="1239" spans="6:6" x14ac:dyDescent="0.3">
      <c r="F1239"/>
    </row>
    <row r="1240" spans="6:6" x14ac:dyDescent="0.3">
      <c r="F1240"/>
    </row>
    <row r="1241" spans="6:6" x14ac:dyDescent="0.3">
      <c r="F1241"/>
    </row>
    <row r="1242" spans="6:6" x14ac:dyDescent="0.3">
      <c r="F1242"/>
    </row>
    <row r="1243" spans="6:6" x14ac:dyDescent="0.3">
      <c r="F1243"/>
    </row>
    <row r="1244" spans="6:6" x14ac:dyDescent="0.3">
      <c r="F1244"/>
    </row>
    <row r="1245" spans="6:6" x14ac:dyDescent="0.3">
      <c r="F1245"/>
    </row>
    <row r="1246" spans="6:6" x14ac:dyDescent="0.3">
      <c r="F1246"/>
    </row>
    <row r="1247" spans="6:6" x14ac:dyDescent="0.3">
      <c r="F1247"/>
    </row>
    <row r="1248" spans="6:6" x14ac:dyDescent="0.3">
      <c r="F1248"/>
    </row>
    <row r="1249" spans="6:6" x14ac:dyDescent="0.3">
      <c r="F1249"/>
    </row>
    <row r="1250" spans="6:6" x14ac:dyDescent="0.3">
      <c r="F1250"/>
    </row>
    <row r="1251" spans="6:6" x14ac:dyDescent="0.3">
      <c r="F1251"/>
    </row>
    <row r="1252" spans="6:6" x14ac:dyDescent="0.3">
      <c r="F1252"/>
    </row>
    <row r="1253" spans="6:6" x14ac:dyDescent="0.3">
      <c r="F1253"/>
    </row>
    <row r="1254" spans="6:6" x14ac:dyDescent="0.3">
      <c r="F1254"/>
    </row>
    <row r="1255" spans="6:6" x14ac:dyDescent="0.3">
      <c r="F1255"/>
    </row>
    <row r="1256" spans="6:6" x14ac:dyDescent="0.3">
      <c r="F1256"/>
    </row>
    <row r="1257" spans="6:6" x14ac:dyDescent="0.3">
      <c r="F1257"/>
    </row>
    <row r="1258" spans="6:6" x14ac:dyDescent="0.3">
      <c r="F1258"/>
    </row>
    <row r="1259" spans="6:6" x14ac:dyDescent="0.3">
      <c r="F1259"/>
    </row>
    <row r="1260" spans="6:6" x14ac:dyDescent="0.3">
      <c r="F1260"/>
    </row>
    <row r="1261" spans="6:6" x14ac:dyDescent="0.3">
      <c r="F1261"/>
    </row>
    <row r="1262" spans="6:6" x14ac:dyDescent="0.3">
      <c r="F1262"/>
    </row>
    <row r="1263" spans="6:6" x14ac:dyDescent="0.3">
      <c r="F1263"/>
    </row>
    <row r="1264" spans="6:6" x14ac:dyDescent="0.3">
      <c r="F1264"/>
    </row>
    <row r="1265" spans="6:6" x14ac:dyDescent="0.3">
      <c r="F1265"/>
    </row>
    <row r="1266" spans="6:6" x14ac:dyDescent="0.3">
      <c r="F1266"/>
    </row>
    <row r="1267" spans="6:6" x14ac:dyDescent="0.3">
      <c r="F1267"/>
    </row>
    <row r="1268" spans="6:6" x14ac:dyDescent="0.3">
      <c r="F1268"/>
    </row>
    <row r="1269" spans="6:6" x14ac:dyDescent="0.3">
      <c r="F1269"/>
    </row>
    <row r="1270" spans="6:6" x14ac:dyDescent="0.3">
      <c r="F1270"/>
    </row>
    <row r="1271" spans="6:6" x14ac:dyDescent="0.3">
      <c r="F1271"/>
    </row>
    <row r="1272" spans="6:6" x14ac:dyDescent="0.3">
      <c r="F1272"/>
    </row>
    <row r="1273" spans="6:6" x14ac:dyDescent="0.3">
      <c r="F1273"/>
    </row>
    <row r="1274" spans="6:6" x14ac:dyDescent="0.3">
      <c r="F1274"/>
    </row>
    <row r="1275" spans="6:6" x14ac:dyDescent="0.3">
      <c r="F1275"/>
    </row>
    <row r="1276" spans="6:6" x14ac:dyDescent="0.3">
      <c r="F1276"/>
    </row>
    <row r="1277" spans="6:6" x14ac:dyDescent="0.3">
      <c r="F1277"/>
    </row>
    <row r="1278" spans="6:6" x14ac:dyDescent="0.3">
      <c r="F1278"/>
    </row>
    <row r="1279" spans="6:6" x14ac:dyDescent="0.3">
      <c r="F1279"/>
    </row>
    <row r="1280" spans="6:6" x14ac:dyDescent="0.3">
      <c r="F1280"/>
    </row>
    <row r="1281" spans="6:6" x14ac:dyDescent="0.3">
      <c r="F1281"/>
    </row>
    <row r="1282" spans="6:6" x14ac:dyDescent="0.3">
      <c r="F1282"/>
    </row>
    <row r="1283" spans="6:6" x14ac:dyDescent="0.3">
      <c r="F1283"/>
    </row>
    <row r="1284" spans="6:6" x14ac:dyDescent="0.3">
      <c r="F1284"/>
    </row>
    <row r="1285" spans="6:6" x14ac:dyDescent="0.3">
      <c r="F1285"/>
    </row>
    <row r="1286" spans="6:6" x14ac:dyDescent="0.3">
      <c r="F1286"/>
    </row>
    <row r="1287" spans="6:6" x14ac:dyDescent="0.3">
      <c r="F1287"/>
    </row>
    <row r="1288" spans="6:6" x14ac:dyDescent="0.3">
      <c r="F1288"/>
    </row>
    <row r="1289" spans="6:6" x14ac:dyDescent="0.3">
      <c r="F1289"/>
    </row>
    <row r="1290" spans="6:6" x14ac:dyDescent="0.3">
      <c r="F1290"/>
    </row>
    <row r="1291" spans="6:6" x14ac:dyDescent="0.3">
      <c r="F1291"/>
    </row>
    <row r="1292" spans="6:6" x14ac:dyDescent="0.3">
      <c r="F1292"/>
    </row>
    <row r="1293" spans="6:6" x14ac:dyDescent="0.3">
      <c r="F1293"/>
    </row>
    <row r="1294" spans="6:6" x14ac:dyDescent="0.3">
      <c r="F1294"/>
    </row>
    <row r="1295" spans="6:6" x14ac:dyDescent="0.3">
      <c r="F1295"/>
    </row>
    <row r="1296" spans="6:6" x14ac:dyDescent="0.3">
      <c r="F1296"/>
    </row>
    <row r="1297" spans="6:6" x14ac:dyDescent="0.3">
      <c r="F1297"/>
    </row>
    <row r="1298" spans="6:6" x14ac:dyDescent="0.3">
      <c r="F1298"/>
    </row>
    <row r="1299" spans="6:6" x14ac:dyDescent="0.3">
      <c r="F1299"/>
    </row>
    <row r="1300" spans="6:6" x14ac:dyDescent="0.3">
      <c r="F1300"/>
    </row>
    <row r="1301" spans="6:6" x14ac:dyDescent="0.3">
      <c r="F1301"/>
    </row>
    <row r="1302" spans="6:6" x14ac:dyDescent="0.3">
      <c r="F1302"/>
    </row>
    <row r="1303" spans="6:6" x14ac:dyDescent="0.3">
      <c r="F1303"/>
    </row>
    <row r="1304" spans="6:6" x14ac:dyDescent="0.3">
      <c r="F1304"/>
    </row>
    <row r="1305" spans="6:6" x14ac:dyDescent="0.3">
      <c r="F1305"/>
    </row>
    <row r="1306" spans="6:6" x14ac:dyDescent="0.3">
      <c r="F1306"/>
    </row>
    <row r="1307" spans="6:6" x14ac:dyDescent="0.3">
      <c r="F1307"/>
    </row>
    <row r="1308" spans="6:6" x14ac:dyDescent="0.3">
      <c r="F1308"/>
    </row>
    <row r="1309" spans="6:6" x14ac:dyDescent="0.3">
      <c r="F1309"/>
    </row>
    <row r="1310" spans="6:6" x14ac:dyDescent="0.3">
      <c r="F1310"/>
    </row>
    <row r="1311" spans="6:6" x14ac:dyDescent="0.3">
      <c r="F1311"/>
    </row>
    <row r="1312" spans="6:6" x14ac:dyDescent="0.3">
      <c r="F1312"/>
    </row>
    <row r="1313" spans="6:6" x14ac:dyDescent="0.3">
      <c r="F1313"/>
    </row>
    <row r="1314" spans="6:6" x14ac:dyDescent="0.3">
      <c r="F1314"/>
    </row>
    <row r="1315" spans="6:6" x14ac:dyDescent="0.3">
      <c r="F1315"/>
    </row>
    <row r="1316" spans="6:6" x14ac:dyDescent="0.3">
      <c r="F1316"/>
    </row>
    <row r="1317" spans="6:6" x14ac:dyDescent="0.3">
      <c r="F1317"/>
    </row>
    <row r="1318" spans="6:6" x14ac:dyDescent="0.3">
      <c r="F1318"/>
    </row>
    <row r="1319" spans="6:6" x14ac:dyDescent="0.3">
      <c r="F1319"/>
    </row>
    <row r="1320" spans="6:6" x14ac:dyDescent="0.3">
      <c r="F1320"/>
    </row>
    <row r="1321" spans="6:6" x14ac:dyDescent="0.3">
      <c r="F1321"/>
    </row>
    <row r="1322" spans="6:6" x14ac:dyDescent="0.3">
      <c r="F1322"/>
    </row>
    <row r="1323" spans="6:6" x14ac:dyDescent="0.3">
      <c r="F1323"/>
    </row>
    <row r="1324" spans="6:6" x14ac:dyDescent="0.3">
      <c r="F1324"/>
    </row>
    <row r="1325" spans="6:6" x14ac:dyDescent="0.3">
      <c r="F1325"/>
    </row>
    <row r="1326" spans="6:6" x14ac:dyDescent="0.3">
      <c r="F1326"/>
    </row>
    <row r="1327" spans="6:6" x14ac:dyDescent="0.3">
      <c r="F1327"/>
    </row>
    <row r="1328" spans="6:6" x14ac:dyDescent="0.3">
      <c r="F1328"/>
    </row>
    <row r="1329" spans="6:6" x14ac:dyDescent="0.3">
      <c r="F1329"/>
    </row>
    <row r="1330" spans="6:6" x14ac:dyDescent="0.3">
      <c r="F1330"/>
    </row>
    <row r="1331" spans="6:6" x14ac:dyDescent="0.3">
      <c r="F1331"/>
    </row>
    <row r="1332" spans="6:6" x14ac:dyDescent="0.3">
      <c r="F1332"/>
    </row>
    <row r="1333" spans="6:6" x14ac:dyDescent="0.3">
      <c r="F1333"/>
    </row>
    <row r="1334" spans="6:6" x14ac:dyDescent="0.3">
      <c r="F1334"/>
    </row>
    <row r="1335" spans="6:6" x14ac:dyDescent="0.3">
      <c r="F1335"/>
    </row>
    <row r="1336" spans="6:6" x14ac:dyDescent="0.3">
      <c r="F1336"/>
    </row>
    <row r="1337" spans="6:6" x14ac:dyDescent="0.3">
      <c r="F1337"/>
    </row>
    <row r="1338" spans="6:6" x14ac:dyDescent="0.3">
      <c r="F1338"/>
    </row>
    <row r="1339" spans="6:6" x14ac:dyDescent="0.3">
      <c r="F1339"/>
    </row>
    <row r="1340" spans="6:6" x14ac:dyDescent="0.3">
      <c r="F1340"/>
    </row>
    <row r="1341" spans="6:6" x14ac:dyDescent="0.3">
      <c r="F1341"/>
    </row>
    <row r="1342" spans="6:6" x14ac:dyDescent="0.3">
      <c r="F1342"/>
    </row>
    <row r="1343" spans="6:6" x14ac:dyDescent="0.3">
      <c r="F1343"/>
    </row>
    <row r="1344" spans="6:6" x14ac:dyDescent="0.3">
      <c r="F1344"/>
    </row>
    <row r="1345" spans="6:6" x14ac:dyDescent="0.3">
      <c r="F1345"/>
    </row>
    <row r="1346" spans="6:6" x14ac:dyDescent="0.3">
      <c r="F1346"/>
    </row>
    <row r="1347" spans="6:6" x14ac:dyDescent="0.3">
      <c r="F1347"/>
    </row>
    <row r="1348" spans="6:6" x14ac:dyDescent="0.3">
      <c r="F1348"/>
    </row>
    <row r="1349" spans="6:6" x14ac:dyDescent="0.3">
      <c r="F1349"/>
    </row>
    <row r="1350" spans="6:6" x14ac:dyDescent="0.3">
      <c r="F1350"/>
    </row>
    <row r="1351" spans="6:6" x14ac:dyDescent="0.3">
      <c r="F1351"/>
    </row>
    <row r="1352" spans="6:6" x14ac:dyDescent="0.3">
      <c r="F1352"/>
    </row>
    <row r="1353" spans="6:6" x14ac:dyDescent="0.3">
      <c r="F1353"/>
    </row>
    <row r="1354" spans="6:6" x14ac:dyDescent="0.3">
      <c r="F1354"/>
    </row>
    <row r="1355" spans="6:6" x14ac:dyDescent="0.3">
      <c r="F1355"/>
    </row>
    <row r="1356" spans="6:6" x14ac:dyDescent="0.3">
      <c r="F1356"/>
    </row>
    <row r="1357" spans="6:6" x14ac:dyDescent="0.3">
      <c r="F1357"/>
    </row>
    <row r="1358" spans="6:6" x14ac:dyDescent="0.3">
      <c r="F1358"/>
    </row>
    <row r="1359" spans="6:6" x14ac:dyDescent="0.3">
      <c r="F1359"/>
    </row>
    <row r="1360" spans="6:6" x14ac:dyDescent="0.3">
      <c r="F1360"/>
    </row>
    <row r="1361" spans="6:6" x14ac:dyDescent="0.3">
      <c r="F1361"/>
    </row>
    <row r="1362" spans="6:6" x14ac:dyDescent="0.3">
      <c r="F1362"/>
    </row>
    <row r="1363" spans="6:6" x14ac:dyDescent="0.3">
      <c r="F1363"/>
    </row>
    <row r="1364" spans="6:6" x14ac:dyDescent="0.3">
      <c r="F1364"/>
    </row>
    <row r="1365" spans="6:6" x14ac:dyDescent="0.3">
      <c r="F1365"/>
    </row>
    <row r="1366" spans="6:6" x14ac:dyDescent="0.3">
      <c r="F1366"/>
    </row>
    <row r="1367" spans="6:6" x14ac:dyDescent="0.3">
      <c r="F1367"/>
    </row>
    <row r="1368" spans="6:6" x14ac:dyDescent="0.3">
      <c r="F1368"/>
    </row>
    <row r="1369" spans="6:6" x14ac:dyDescent="0.3">
      <c r="F1369"/>
    </row>
    <row r="1370" spans="6:6" x14ac:dyDescent="0.3">
      <c r="F1370"/>
    </row>
    <row r="1371" spans="6:6" x14ac:dyDescent="0.3">
      <c r="F1371"/>
    </row>
    <row r="1372" spans="6:6" x14ac:dyDescent="0.3">
      <c r="F1372"/>
    </row>
    <row r="1373" spans="6:6" x14ac:dyDescent="0.3">
      <c r="F1373"/>
    </row>
    <row r="1374" spans="6:6" x14ac:dyDescent="0.3">
      <c r="F1374"/>
    </row>
    <row r="1375" spans="6:6" x14ac:dyDescent="0.3">
      <c r="F1375"/>
    </row>
    <row r="1376" spans="6:6" x14ac:dyDescent="0.3">
      <c r="F1376"/>
    </row>
    <row r="1377" spans="6:6" x14ac:dyDescent="0.3">
      <c r="F1377"/>
    </row>
    <row r="1378" spans="6:6" x14ac:dyDescent="0.3">
      <c r="F1378"/>
    </row>
    <row r="1379" spans="6:6" x14ac:dyDescent="0.3">
      <c r="F1379"/>
    </row>
    <row r="1380" spans="6:6" x14ac:dyDescent="0.3">
      <c r="F1380"/>
    </row>
    <row r="1381" spans="6:6" x14ac:dyDescent="0.3">
      <c r="F1381"/>
    </row>
    <row r="1382" spans="6:6" x14ac:dyDescent="0.3">
      <c r="F1382"/>
    </row>
    <row r="1383" spans="6:6" x14ac:dyDescent="0.3">
      <c r="F1383"/>
    </row>
    <row r="1384" spans="6:6" x14ac:dyDescent="0.3">
      <c r="F1384"/>
    </row>
    <row r="1385" spans="6:6" x14ac:dyDescent="0.3">
      <c r="F1385"/>
    </row>
    <row r="1386" spans="6:6" x14ac:dyDescent="0.3">
      <c r="F1386"/>
    </row>
    <row r="1387" spans="6:6" x14ac:dyDescent="0.3">
      <c r="F1387"/>
    </row>
    <row r="1388" spans="6:6" x14ac:dyDescent="0.3">
      <c r="F1388"/>
    </row>
    <row r="1389" spans="6:6" x14ac:dyDescent="0.3">
      <c r="F1389"/>
    </row>
    <row r="1390" spans="6:6" x14ac:dyDescent="0.3">
      <c r="F1390"/>
    </row>
    <row r="1391" spans="6:6" x14ac:dyDescent="0.3">
      <c r="F1391"/>
    </row>
    <row r="1392" spans="6:6" x14ac:dyDescent="0.3">
      <c r="F1392"/>
    </row>
    <row r="1393" spans="6:6" x14ac:dyDescent="0.3">
      <c r="F1393"/>
    </row>
    <row r="1394" spans="6:6" x14ac:dyDescent="0.3">
      <c r="F1394"/>
    </row>
    <row r="1395" spans="6:6" x14ac:dyDescent="0.3">
      <c r="F1395"/>
    </row>
    <row r="1396" spans="6:6" x14ac:dyDescent="0.3">
      <c r="F1396"/>
    </row>
    <row r="1397" spans="6:6" x14ac:dyDescent="0.3">
      <c r="F1397"/>
    </row>
    <row r="1398" spans="6:6" x14ac:dyDescent="0.3">
      <c r="F1398"/>
    </row>
    <row r="1399" spans="6:6" x14ac:dyDescent="0.3">
      <c r="F1399"/>
    </row>
    <row r="1400" spans="6:6" x14ac:dyDescent="0.3">
      <c r="F1400"/>
    </row>
    <row r="1401" spans="6:6" x14ac:dyDescent="0.3">
      <c r="F1401"/>
    </row>
    <row r="1402" spans="6:6" x14ac:dyDescent="0.3">
      <c r="F1402"/>
    </row>
    <row r="1403" spans="6:6" x14ac:dyDescent="0.3">
      <c r="F1403"/>
    </row>
    <row r="1404" spans="6:6" x14ac:dyDescent="0.3">
      <c r="F1404"/>
    </row>
    <row r="1405" spans="6:6" x14ac:dyDescent="0.3">
      <c r="F1405"/>
    </row>
    <row r="1406" spans="6:6" x14ac:dyDescent="0.3">
      <c r="F1406"/>
    </row>
    <row r="1407" spans="6:6" x14ac:dyDescent="0.3">
      <c r="F1407"/>
    </row>
    <row r="1408" spans="6:6" x14ac:dyDescent="0.3">
      <c r="F1408"/>
    </row>
    <row r="1409" spans="6:6" x14ac:dyDescent="0.3">
      <c r="F1409"/>
    </row>
    <row r="1410" spans="6:6" x14ac:dyDescent="0.3">
      <c r="F1410"/>
    </row>
    <row r="1411" spans="6:6" x14ac:dyDescent="0.3">
      <c r="F1411"/>
    </row>
    <row r="1412" spans="6:6" x14ac:dyDescent="0.3">
      <c r="F1412"/>
    </row>
    <row r="1413" spans="6:6" x14ac:dyDescent="0.3">
      <c r="F1413"/>
    </row>
    <row r="1414" spans="6:6" x14ac:dyDescent="0.3">
      <c r="F1414"/>
    </row>
    <row r="1415" spans="6:6" x14ac:dyDescent="0.3">
      <c r="F1415"/>
    </row>
    <row r="1416" spans="6:6" x14ac:dyDescent="0.3">
      <c r="F1416"/>
    </row>
    <row r="1417" spans="6:6" x14ac:dyDescent="0.3">
      <c r="F1417"/>
    </row>
    <row r="1418" spans="6:6" x14ac:dyDescent="0.3">
      <c r="F1418"/>
    </row>
    <row r="1419" spans="6:6" x14ac:dyDescent="0.3">
      <c r="F1419"/>
    </row>
    <row r="1420" spans="6:6" x14ac:dyDescent="0.3">
      <c r="F1420"/>
    </row>
    <row r="1421" spans="6:6" x14ac:dyDescent="0.3">
      <c r="F1421"/>
    </row>
    <row r="1422" spans="6:6" x14ac:dyDescent="0.3">
      <c r="F1422"/>
    </row>
    <row r="1423" spans="6:6" x14ac:dyDescent="0.3">
      <c r="F1423"/>
    </row>
    <row r="1424" spans="6:6" x14ac:dyDescent="0.3">
      <c r="F1424"/>
    </row>
    <row r="1425" spans="6:6" x14ac:dyDescent="0.3">
      <c r="F1425"/>
    </row>
    <row r="1426" spans="6:6" x14ac:dyDescent="0.3">
      <c r="F1426"/>
    </row>
    <row r="1427" spans="6:6" x14ac:dyDescent="0.3">
      <c r="F1427"/>
    </row>
    <row r="1428" spans="6:6" x14ac:dyDescent="0.3">
      <c r="F1428"/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x14ac:dyDescent="0.3">
      <c r="F1476"/>
    </row>
  </sheetData>
  <mergeCells count="2">
    <mergeCell ref="B4:C4"/>
    <mergeCell ref="B1:E1"/>
  </mergeCells>
  <conditionalFormatting sqref="F1:F1048576">
    <cfRule type="top10" dxfId="0" priority="1" rank="10"/>
  </conditionalFormatting>
  <pageMargins left="0.7" right="0.7" top="0.75" bottom="0.75" header="0.3" footer="0.3"/>
  <pageSetup orientation="portrait" r:id="rId2"/>
  <headerFooter>
    <oddHeader>&amp;L&amp;"-,Bold"&amp;22Atlique Hardwear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3 5 d 9 3 2 7 - c 8 d d - 4 7 a a - b b 6 0 - 3 2 8 8 a e b a 8 0 0 2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    1 _ f f 0 9 d 1 b 6 - f 3 6 0 - 4 f 9 f - 8 9 b d - 5 a a 2 4 9 6 6 c 0 0 d " > < C u s t o m C o n t e n t   x m l n s = " h t t p : / / g e m i n i / p i v o t c u s t o m i z a t i o n / T a b l e X M L _ n s _ t a r g e t s _ 2 0 2 1   1 _ f f 0 9 d 1 b 6 - f 3 6 0 - 4 f 9 f - 8 9 b d - 5 a a 2 4 9 6 6 c 0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b a 6 2 6 b e - 9 d e 9 - 4 0 1 1 - 8 5 7 6 - 9 0 3 3 5 a a 0 3 5 6 e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8 4 a e c c d - 9 6 2 8 - 4 6 4 c - a e a f - 2 e 8 5 e a 0 e 0 4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_ m o n t h l y _ d 4 3 1 3 9 3 b - a e 1 5 - 4 6 6 c - b 4 6 c - a 4 b 7 d 2 9 6 0 3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5 6 b 0 e 8 b - 5 d 5 4 - 4 1 7 5 - a 9 a 3 - 4 3 e 7 f 3 2 9 6 1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7 9 c 7 8 3 9 - 4 4 1 c - 4 2 5 4 - a e a 2 - 5 0 f f c 4 6 f 5 d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f f 0 9 d 1 b 6 - f 3 6 0 - 4 f 9 f - 8 9 b d - 5 a a 2 4 9 6 6 c 0 0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    1 _ f f 0 9 d 1 b 6 - f 3 6 0 - 4 f 9 f - 8 9 b d - 5 a a 2 4 9 6 6 c 0 0 d " > < C u s t o m C o n t e n t   x m l n s = " h t t p : / / g e m i n i / p i v o t c u s t o m i z a t i o n / T a b l e X M L _ n s _ t a r g e t s _ 2 0 2 1   1 _ f f 0 9 d 1 b 6 - f 3 6 0 - 4 f 9 f - 8 9 b d - 5 a a 2 4 9 6 6 c 0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e 8 4 a e c c d - 9 6 2 8 - 4 6 4 c - a e a f - 2 e 8 5 e a 0 e 0 4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7 9 c 7 8 3 9 - 4 4 1 c - 4 2 5 4 - a e a 2 - 5 0 f f c 4 6 f 5 d 3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f 5 6 b 0 e 8 b - 5 d 5 4 - 4 1 7 5 - a 9 a 3 - 4 3 e 7 f 3 2 9 6 1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2 2 : 5 9 : 2 6 . 1 4 8 2 6 1 9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    1 _ f f 0 9 d 1 b 6 - f 3 6 0 - 4 f 9 f - 8 9 b d - 5 a a 2 4 9 6 6 c 0 0 d " > < C u s t o m C o n t e n t   x m l n s = " h t t p : / / g e m i n i / p i v o t c u s t o m i z a t i o n / T a b l e X M L _ n s _ t a r g e t s _ 2 0 2 1   1 _ f f 0 9 d 1 b 6 - f 3 6 0 - 4 f 9 f - 8 9 b d - 5 a a 2 4 9 6 6 c 0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 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 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  s a l e s _ m o n t h l y < / K e y > < / D i a g r a m O b j e c t K e y > < D i a g r a m O b j e c t K e y > < K e y > T a b l e s \ f a c t   s a l e s _ m o n t h l y \ C o l u m n s \ d a t e < / K e y > < / D i a g r a m O b j e c t K e y > < D i a g r a m O b j e c t K e y > < K e y > T a b l e s \ f a c t   s a l e s _ m o n t h l y \ C o l u m n s \ p r o d u c t _ c o d e < / K e y > < / D i a g r a m O b j e c t K e y > < D i a g r a m O b j e c t K e y > < K e y > T a b l e s \ f a c t   s a l e s _ m o n t h l y \ C o l u m n s \ c u s t o m e r _ c o d e < / K e y > < / D i a g r a m O b j e c t K e y > < D i a g r a m O b j e c t K e y > < K e y > T a b l e s \ f a c t   s a l e s _ m o n t h l y \ C o l u m n s \ Q t y < / K e y > < / D i a g r a m O b j e c t K e y > < D i a g r a m O b j e c t K e y > < K e y > T a b l e s \ f a c t   s a l e s _ m o n t h l y \ C o l u m n s \ n e t _ s a l e s _ a m o u n t < / K e y > < / D i a g r a m O b j e c t K e y > < D i a g r a m O b j e c t K e y > < K e y > T a b l e s \ f a c t   s a l e s _ m o n t h l y \ M e a s u r e s \ S u m   o f   n e t _ s a l e s _ a m o u n t < / K e y > < / D i a g r a m O b j e c t K e y > < D i a g r a m O b j e c t K e y > < K e y > T a b l e s \ f a c t   s a l e s _ m o n t h l y \ S u m   o f   n e t _ s a l e s _ a m o u n t \ A d d i t i o n a l   I n f o \ I m p l i c i t   M e a s u r e < / K e y > < / D i a g r a m O b j e c t K e y > < D i a g r a m O b j e c t K e y > < K e y > T a b l e s \ f a c t   s a l e s _ m o n t h l y \ M e a s u r e s \ n e t _ s a l e s _ 2 0 1 9 < / K e y > < / D i a g r a m O b j e c t K e y > < D i a g r a m O b j e c t K e y > < K e y > T a b l e s \ f a c t   s a l e s _ m o n t h l y \ M e a s u r e s \ n e t _ s a l e s _ 2 0 2 0 < / K e y > < / D i a g r a m O b j e c t K e y > < D i a g r a m O b j e c t K e y > < K e y > T a b l e s \ f a c t   s a l e s _ m o n t h l y \ M e a s u r e s \ n e t _ s a l e s _ 2 0 2 1 < / K e y > < / D i a g r a m O b j e c t K e y > < D i a g r a m O b j e c t K e y > < K e y > T a b l e s \ f a c t   s a l e s _ m o n t h l y \ M e a s u r e s \ 2 1   v 2   2 0 < / K e y > < / D i a g r a m O b j e c t K e y > < D i a g r a m O b j e c t K e y > < K e y > T a b l e s \ f a c t   s a l e s _ m o n t h l y \ M e a s u r e s \ t a r g e t   2 0 2 1 < / K e y > < / D i a g r a m O b j e c t K e y > < D i a g r a m O b j e c t K e y > < K e y > T a b l e s \ f a c t   s a l e s _ m o n t h l y \ M e a s u r e s \ 2 0 2 1 - t a r g e t < / K e y > < / D i a g r a m O b j e c t K e y > < D i a g r a m O b j e c t K e y > < K e y > T a b l e s \ f a c t   s a l e s _ m o n t h l y \ M e a s u r e s \ t a r g e t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 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 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 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 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 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 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 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 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 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 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 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 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5 7 6 . 9 9 2 3 7 8 8 6 4 6 6 8 9 2 < / L e f t > < T a b I n d e x > 2 < / T a b I n d e x > < T o p > 3 8 . 4 0 0 0 0 0 0 0 0 0 0 0 0 0 6 < / T o p > < W i d t h > 2 2 0 .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3 . 6 0 0 0 0 0 0 0 0 0 0 0 0 2 < / H e i g h t > < I s E x p a n d e d > t r u e < / I s E x p a n d e d > < L a y e d O u t > t r u e < / L a y e d O u t > < L e f t > 8 8 9 . 2 9 6 1 8 9 4 3 2 3 3 4 8 1 < / L e f t > < T a b I n d e x > 3 < / T a b I n d e x > < T o p > 4 5 . 5 9 9 9 9 9 9 9 9 9 9 9 9 3 7 < / T o p > < W i d t h > 2 0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0 < / H e i g h t > < I s E x p a n d e d > t r u e < / I s E x p a n d e d > < L a y e d O u t > t r u e < / L a y e d O u t > < L e f t > 1 . 1 3 6 8 6 8 3 7 7 2 1 6 1 6 0 3 E - 1 3 < / L e f t > < T o p > - 2 . 8 4 2 1 7 0 9 4 3 0 4 0 4 0 0 7 E - 1 4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< / K e y > < / a : K e y > < a : V a l u e   i : t y p e = " D i a g r a m D i s p l a y N o d e V i e w S t a t e " > < H e i g h t > 2 5 0 . 0 0 0 0 0 0 0 0 0 0 0 0 0 6 < / H e i g h t > < I s E x p a n d e d > t r u e < / I s E x p a n d e d > < L a y e d O u t > t r u e < / L a y e d O u t > < L e f t > 2 5 7 . 9 0 3 8 1 0 5 6 7 6 6 6 1 4 < / L e f t > < T a b I n d e x > 1 < / T a b I n d e x > < T o p > 3 6 . 7 9 9 9 9 9 9 9 9 9 9 9 9 5 5 < / T o p > < W i d t h > 1 9 8 . 4 0 0 0 0 0 0 0 0 0 0 0 4 3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2 1   v 2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m o n t h l y \ M e a s u r e s \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8 . 8 9 6 1 8 9 4 3 2 3 3 4 6 1 < / L e f t > < T a b I n d e x > 4 < / T a b I n d e x > < T o p > 2 7 9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9 . 2 9 6 1 8 9 4 3 2 3 3 4 5 9 < / L e f t > < T a b I n d e x > 5 < / T a b I n d e x > < T o p > 2 7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1 3 . 7 9 2 3 7 8 8 6 4 6 6 9 , 1 2 6 . 0 6 6 6 6 7 ) .   E n d   p o i n t   2 :   ( 8 7 3 . 2 9 6 1 8 9 4 3 2 3 3 5 , 1 0 6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7 9 2 3 7 8 8 6 4 6 6 8 7 6 < / b : _ x > < b : _ y > 1 2 6 . 0 6 6 6 6 6 9 9 9 9 9 9 9 7 < / b : _ y > < / b : P o i n t > < b : P o i n t > < b : _ x > 8 4 1 . 5 4 4 2 8 4 0 0 0 0 0 0 0 6 < / b : _ x > < b : _ y > 1 2 6 . 0 6 6 6 6 6 9 9 9 9 9 9 9 7 < / b : _ y > < / b : P o i n t > < b : P o i n t > < b : _ x > 8 4 3 . 5 4 4 2 8 4 0 0 0 0 0 0 0 6 < / b : _ x > < b : _ y > 1 2 4 . 0 6 6 6 6 6 9 9 9 9 9 9 9 7 < / b : _ y > < / b : P o i n t > < b : P o i n t > < b : _ x > 8 4 3 . 5 4 4 2 8 4 0 0 0 0 0 0 0 6 < / b : _ x > < b : _ y > 1 0 8 . 0 6 6 6 6 6 9 9 9 9 9 9 9 7 < / b : _ y > < / b : P o i n t > < b : P o i n t > < b : _ x > 8 4 5 . 5 4 4 2 8 4 0 0 0 0 0 0 0 6 < / b : _ x > < b : _ y > 1 0 6 . 0 6 6 6 6 6 9 9 9 9 9 9 9 7 < / b : _ y > < / b : P o i n t > < b : P o i n t > < b : _ x > 8 7 3 . 2 9 6 1 8 9 4 3 2 3 3 4 8 1 < / b : _ x > < b : _ y > 1 0 6 . 0 6 6 6 6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7 9 2 3 7 8 8 6 4 6 6 8 7 6 < / b : _ x > < b : _ y > 1 1 8 . 0 6 6 6 6 6 9 9 9 9 9 9 9 7 < / b : _ y > < / L a b e l L o c a t i o n > < L o c a t i o n   x m l n s : b = " h t t p : / / s c h e m a s . d a t a c o n t r a c t . o r g / 2 0 0 4 / 0 7 / S y s t e m . W i n d o w s " > < b : _ x > 7 9 7 . 7 9 2 3 7 8 8 6 4 6 6 8 7 6 < / b : _ x > < b : _ y > 1 2 6 . 0 6 6 6 6 6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2 9 6 1 8 9 4 3 2 3 3 4 8 1 < / b : _ x > < b : _ y > 9 8 . 0 6 6 6 6 6 9 9 9 9 9 9 9 6 7 < / b : _ y > < / L a b e l L o c a t i o n > < L o c a t i o n   x m l n s : b = " h t t p : / / s c h e m a s . d a t a c o n t r a c t . o r g / 2 0 0 4 / 0 7 / S y s t e m . W i n d o w s " > < b : _ x > 8 8 9 . 2 9 6 1 8 9 4 3 2 3 3 4 8 1 < / b : _ x > < b : _ y > 1 0 6 . 0 6 6 6 6 6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7 9 2 3 7 8 8 6 4 6 6 8 7 6 < / b : _ x > < b : _ y > 1 2 6 . 0 6 6 6 6 6 9 9 9 9 9 9 9 7 < / b : _ y > < / b : P o i n t > < b : P o i n t > < b : _ x > 8 4 1 . 5 4 4 2 8 4 0 0 0 0 0 0 0 6 < / b : _ x > < b : _ y > 1 2 6 . 0 6 6 6 6 6 9 9 9 9 9 9 9 7 < / b : _ y > < / b : P o i n t > < b : P o i n t > < b : _ x > 8 4 3 . 5 4 4 2 8 4 0 0 0 0 0 0 0 6 < / b : _ x > < b : _ y > 1 2 4 . 0 6 6 6 6 6 9 9 9 9 9 9 9 7 < / b : _ y > < / b : P o i n t > < b : P o i n t > < b : _ x > 8 4 3 . 5 4 4 2 8 4 0 0 0 0 0 0 0 6 < / b : _ x > < b : _ y > 1 0 8 . 0 6 6 6 6 6 9 9 9 9 9 9 9 7 < / b : _ y > < / b : P o i n t > < b : P o i n t > < b : _ x > 8 4 5 . 5 4 4 2 8 4 0 0 0 0 0 0 0 6 < / b : _ x > < b : _ y > 1 0 6 . 0 6 6 6 6 6 9 9 9 9 9 9 9 7 < / b : _ y > < / b : P o i n t > < b : P o i n t > < b : _ x > 8 7 3 . 2 9 6 1 8 9 4 3 2 3 3 4 8 1 < / b : _ x > < b : _ y > 1 0 6 . 0 6 6 6 6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2 . 3 0 3 8 1 0 5 6 7 6 6 7 , 1 6 1 . 8 ) .   E n d   p o i n t   2 :   ( 5 6 0 . 9 9 2 3 7 8 8 6 4 6 6 9 , 1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3 0 3 8 1 0 5 6 7 6 6 6 5 7 < / b : _ x > < b : _ y > 1 6 1 . 7 9 9 9 9 9 9 9 9 9 9 9 9 8 < / b : _ y > < / b : P o i n t > < b : P o i n t > < b : _ x > 5 1 4 . 6 4 8 0 9 5 < / b : _ x > < b : _ y > 1 6 1 . 7 9 9 9 9 9 9 9 9 9 9 9 9 5 < / b : _ y > < / b : P o i n t > < b : P o i n t > < b : _ x > 5 1 6 . 6 4 8 0 9 5 < / b : _ x > < b : _ y > 1 5 9 . 7 9 9 9 9 9 9 9 9 9 9 9 9 5 < / b : _ y > < / b : P o i n t > < b : P o i n t > < b : _ x > 5 1 6 . 6 4 8 0 9 5 < / b : _ x > < b : _ y > 1 2 5 . 3 9 9 9 9 9 9 9 9 9 9 9 9 5 < / b : _ y > < / b : P o i n t > < b : P o i n t > < b : _ x > 5 1 8 . 6 4 8 0 9 5 < / b : _ x > < b : _ y > 1 2 3 . 3 9 9 9 9 9 9 9 9 9 9 9 9 5 < / b : _ y > < / b : P o i n t > < b : P o i n t > < b : _ x > 5 6 0 . 9 9 2 3 7 8 8 6 4 6 6 9 < / b : _ x > < b : _ y > 1 2 3 . 3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3 0 3 8 1 0 5 6 7 6 6 6 5 7 < / b : _ x > < b : _ y > 1 5 3 . 7 9 9 9 9 9 9 9 9 9 9 9 9 8 < / b : _ y > < / L a b e l L o c a t i o n > < L o c a t i o n   x m l n s : b = " h t t p : / / s c h e m a s . d a t a c o n t r a c t . o r g / 2 0 0 4 / 0 7 / S y s t e m . W i n d o w s " > < b : _ x > 4 5 6 . 3 0 3 8 1 0 5 6 7 6 6 6 5 7 < / b : _ x > < b : _ y > 1 6 1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9 2 3 7 8 8 6 4 6 6 9 < / b : _ x > < b : _ y > 1 1 5 . 3 9 9 9 9 9 9 9 9 9 9 9 9 5 < / b : _ y > < / L a b e l L o c a t i o n > < L o c a t i o n   x m l n s : b = " h t t p : / / s c h e m a s . d a t a c o n t r a c t . o r g / 2 0 0 4 / 0 7 / S y s t e m . W i n d o w s " > < b : _ x > 5 7 6 . 9 9 2 3 7 8 8 6 4 6 6 9 < / b : _ x > < b : _ y > 1 2 3 . 3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3 0 3 8 1 0 5 6 7 6 6 6 5 7 < / b : _ x > < b : _ y > 1 6 1 . 7 9 9 9 9 9 9 9 9 9 9 9 9 8 < / b : _ y > < / b : P o i n t > < b : P o i n t > < b : _ x > 5 1 4 . 6 4 8 0 9 5 < / b : _ x > < b : _ y > 1 6 1 . 7 9 9 9 9 9 9 9 9 9 9 9 9 5 < / b : _ y > < / b : P o i n t > < b : P o i n t > < b : _ x > 5 1 6 . 6 4 8 0 9 5 < / b : _ x > < b : _ y > 1 5 9 . 7 9 9 9 9 9 9 9 9 9 9 9 9 5 < / b : _ y > < / b : P o i n t > < b : P o i n t > < b : _ x > 5 1 6 . 6 4 8 0 9 5 < / b : _ x > < b : _ y > 1 2 5 . 3 9 9 9 9 9 9 9 9 9 9 9 9 5 < / b : _ y > < / b : P o i n t > < b : P o i n t > < b : _ x > 5 1 8 . 6 4 8 0 9 5 < / b : _ x > < b : _ y > 1 2 3 . 3 9 9 9 9 9 9 9 9 9 9 9 9 5 < / b : _ y > < / b : P o i n t > < b : P o i n t > < b : _ x > 5 6 0 . 9 9 2 3 7 8 8 6 4 6 6 9 < / b : _ x > < b : _ y > 1 2 3 . 3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4 1 . 9 0 3 8 1 0 5 6 7 6 6 6 , 1 6 1 . 8 ) .   E n d   p o i n t   2 :   ( 2 2 8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9 0 3 8 1 0 5 6 7 6 6 6 1 4 < / b : _ x > < b : _ y > 1 6 1 . 7 9 9 9 9 9 9 9 9 9 9 9 9 3 < / b : _ y > < / b : P o i n t > < b : P o i n t > < b : _ x > 2 3 6 . 9 5 1 9 0 5 5 < / b : _ x > < b : _ y > 1 6 1 . 7 9 9 9 9 9 9 9 9 9 9 9 9 5 < / b : _ y > < / b : P o i n t > < b : P o i n t > < b : _ x > 2 3 4 . 9 5 1 9 0 5 5 < / b : _ x > < b : _ y > 1 5 9 . 7 9 9 9 9 9 9 9 9 9 9 9 9 5 < / b : _ y > < / b : P o i n t > < b : P o i n t > < b : _ x > 2 3 4 . 9 5 1 9 0 5 5 < / b : _ x > < b : _ y > 1 1 6 . 9 9 9 9 9 9 9 9 9 9 9 9 9 7 < / b : _ y > < / b : P o i n t > < b : P o i n t > < b : _ x > 2 3 2 . 9 5 1 9 0 5 5 < / b : _ x > < b : _ y > 1 1 4 . 9 9 9 9 9 9 9 9 9 9 9 9 9 7 < / b : _ y > < / b : P o i n t > < b : P o i n t > < b : _ x > 2 2 8 . 0 0 0 0 0 0 0 0 0 0 0 0 0 9 < / b : _ x > < b : _ y > 1 1 4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9 0 3 8 1 0 5 6 7 6 6 6 1 4 < / b : _ x > < b : _ y > 1 5 3 . 7 9 9 9 9 9 9 9 9 9 9 9 9 3 < / b : _ y > < / L a b e l L o c a t i o n > < L o c a t i o n   x m l n s : b = " h t t p : / / s c h e m a s . d a t a c o n t r a c t . o r g / 2 0 0 4 / 0 7 / S y s t e m . W i n d o w s " > < b : _ x > 2 5 7 . 9 0 3 8 1 0 5 6 7 6 6 6 1 4 < / b : _ x > < b : _ y > 1 6 1 . 7 9 9 9 9 9 9 9 9 9 9 9 9 5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0 0 0 0 0 0 0 0 0 0 0 0 0 9 < / b : _ x > < b : _ y > 1 0 6 . 9 9 9 9 9 9 9 9 9 9 9 9 9 7 < / b : _ y > < / L a b e l L o c a t i o n > < L o c a t i o n   x m l n s : b = " h t t p : / / s c h e m a s . d a t a c o n t r a c t . o r g / 2 0 0 4 / 0 7 / S y s t e m . W i n d o w s " > < b : _ x > 2 1 2 . 0 0 0 0 0 0 0 0 0 0 0 0 1 1 < / b : _ x > < b : _ y > 1 1 4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9 0 3 8 1 0 5 6 7 6 6 6 1 4 < / b : _ x > < b : _ y > 1 6 1 . 7 9 9 9 9 9 9 9 9 9 9 9 9 3 < / b : _ y > < / b : P o i n t > < b : P o i n t > < b : _ x > 2 3 6 . 9 5 1 9 0 5 5 < / b : _ x > < b : _ y > 1 6 1 . 7 9 9 9 9 9 9 9 9 9 9 9 9 5 < / b : _ y > < / b : P o i n t > < b : P o i n t > < b : _ x > 2 3 4 . 9 5 1 9 0 5 5 < / b : _ x > < b : _ y > 1 5 9 . 7 9 9 9 9 9 9 9 9 9 9 9 9 5 < / b : _ y > < / b : P o i n t > < b : P o i n t > < b : _ x > 2 3 4 . 9 5 1 9 0 5 5 < / b : _ x > < b : _ y > 1 1 6 . 9 9 9 9 9 9 9 9 9 9 9 9 9 7 < / b : _ y > < / b : P o i n t > < b : P o i n t > < b : _ x > 2 3 2 . 9 5 1 9 0 5 5 < / b : _ x > < b : _ y > 1 1 4 . 9 9 9 9 9 9 9 9 9 9 9 9 9 7 < / b : _ y > < / b : P o i n t > < b : P o i n t > < b : _ x > 2 2 8 . 0 0 0 0 0 0 0 0 0 0 0 0 0 9 < / b : _ x > < b : _ y > 1 1 4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5 7 . 1 0 3 8 1 1 , 3 0 2 . 8 ) .   E n d   p o i n t   2 :   ( 4 8 2 . 8 9 6 1 8 9 4 3 2 3 3 5 , 3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1 0 3 8 1 1 < / b : _ x > < b : _ y > 3 0 2 . 7 9 9 9 9 9 9 9 9 9 9 9 9 5 < / b : _ y > < / b : P o i n t > < b : P o i n t > < b : _ x > 3 5 7 . 1 0 3 8 1 1 < / b : _ x > < b : _ y > 3 5 2 . 5 9 9 9 9 9 9 9 9 9 9 9 9 1 < / b : _ y > < / b : P o i n t > < b : P o i n t > < b : _ x > 3 5 9 . 1 0 3 8 1 1 < / b : _ x > < b : _ y > 3 5 4 . 5 9 9 9 9 9 9 9 9 9 9 9 9 1 < / b : _ y > < / b : P o i n t > < b : P o i n t > < b : _ x > 4 8 2 . 8 9 6 1 8 9 4 3 2 3 3 4 6 1 < / b : _ x > < b : _ y > 3 5 4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1 0 3 8 1 1 < / b : _ x > < b : _ y > 2 8 6 . 7 9 9 9 9 9 9 9 9 9 9 9 9 5 < / b : _ y > < / L a b e l L o c a t i o n > < L o c a t i o n   x m l n s : b = " h t t p : / / s c h e m a s . d a t a c o n t r a c t . o r g / 2 0 0 4 / 0 7 / S y s t e m . W i n d o w s " > < b : _ x > 3 5 7 . 1 0 3 8 1 1 < / b : _ x > < b : _ y > 2 8 6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8 9 6 1 8 9 4 3 2 3 3 4 6 1 < / b : _ x > < b : _ y > 3 4 6 . 5 9 9 9 9 9 9 9 9 9 9 9 9 1 < / b : _ y > < / L a b e l L o c a t i o n > < L o c a t i o n   x m l n s : b = " h t t p : / / s c h e m a s . d a t a c o n t r a c t . o r g / 2 0 0 4 / 0 7 / S y s t e m . W i n d o w s " > < b : _ x > 4 9 8 . 8 9 6 1 8 9 4 3 2 3 3 4 6 1 < / b : _ x > < b : _ y > 3 5 4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1 0 3 8 1 1 < / b : _ x > < b : _ y > 3 0 2 . 7 9 9 9 9 9 9 9 9 9 9 9 9 5 < / b : _ y > < / b : P o i n t > < b : P o i n t > < b : _ x > 3 5 7 . 1 0 3 8 1 1 < / b : _ x > < b : _ y > 3 5 2 . 5 9 9 9 9 9 9 9 9 9 9 9 9 1 < / b : _ y > < / b : P o i n t > < b : P o i n t > < b : _ x > 3 5 9 . 1 0 3 8 1 1 < / b : _ x > < b : _ y > 3 5 4 . 5 9 9 9 9 9 9 9 9 9 9 9 9 1 < / b : _ y > < / b : P o i n t > < b : P o i n t > < b : _ x > 4 8 2 . 8 9 6 1 8 9 4 3 2 3 3 4 6 1 < / b : _ x > < b : _ y > 3 5 4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3 9 . 2 9 6 1 8 9 , 2 5 8 . 4 ) .   E n d   p o i n t   2 :   ( 8 7 3 . 2 9 6 1 8 9 4 3 2 3 3 5 , 1 2 6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9 . 2 9 6 1 8 9 0 0 0 0 0 0 1 4 < / b : _ x > < b : _ y > 2 5 8 . 4 < / b : _ y > < / b : P o i n t > < b : P o i n t > < b : _ x > 8 3 9 . 2 9 6 1 8 9 < / b : _ x > < b : _ y > 1 9 7 . 8 9 9 9 9 9 9 9 9 9 9 9 9 5 < / b : _ y > < / b : P o i n t > < b : P o i n t > < b : _ x > 8 4 1 . 2 9 6 1 8 9 < / b : _ x > < b : _ y > 1 9 5 . 8 9 9 9 9 9 9 9 9 9 9 9 9 5 < / b : _ y > < / b : P o i n t > < b : P o i n t > < b : _ x > 8 6 2 . 2 9 6 1 8 9 < / b : _ x > < b : _ y > 1 9 5 . 8 9 9 9 9 9 9 9 9 9 9 9 9 5 < / b : _ y > < / b : P o i n t > < b : P o i n t > < b : _ x > 8 6 4 . 2 9 6 1 8 9 < / b : _ x > < b : _ y > 1 9 3 . 8 9 9 9 9 9 9 9 9 9 9 9 9 5 < / b : _ y > < / b : P o i n t > < b : P o i n t > < b : _ x > 8 6 4 . 2 9 6 1 8 9 < / b : _ x > < b : _ y > 1 2 8 . 0 6 6 6 6 6 9 9 9 9 9 9 9 7 < / b : _ y > < / b : P o i n t > < b : P o i n t > < b : _ x > 8 6 6 . 2 9 6 1 8 9 < / b : _ x > < b : _ y > 1 2 6 . 0 6 6 6 6 6 9 9 9 9 9 9 9 7 < / b : _ y > < / b : P o i n t > < b : P o i n t > < b : _ x > 8 7 3 . 2 9 6 1 8 9 4 3 2 3 3 4 8 1 < / b : _ x > < b : _ y > 1 2 6 . 0 6 6 6 6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2 9 6 1 8 9 0 0 0 0 0 0 1 4 < / b : _ x > < b : _ y > 2 5 8 . 4 < / b : _ y > < / L a b e l L o c a t i o n > < L o c a t i o n   x m l n s : b = " h t t p : / / s c h e m a s . d a t a c o n t r a c t . o r g / 2 0 0 4 / 0 7 / S y s t e m . W i n d o w s " > < b : _ x > 8 3 9 . 2 9 6 1 8 9 0 0 0 0 0 0 1 4 < / b : _ x > < b : _ y > 2 7 4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2 9 6 1 8 9 4 3 2 3 3 4 8 1 < / b : _ x > < b : _ y > 1 1 8 . 0 6 6 6 6 6 9 9 9 9 9 9 9 7 < / b : _ y > < / L a b e l L o c a t i o n > < L o c a t i o n   x m l n s : b = " h t t p : / / s c h e m a s . d a t a c o n t r a c t . o r g / 2 0 0 4 / 0 7 / S y s t e m . W i n d o w s " > < b : _ x > 8 8 9 . 2 9 6 1 8 9 4 3 2 3 3 4 8 1 < / b : _ x > < b : _ y > 1 2 6 . 0 6 6 6 6 6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9 . 2 9 6 1 8 9 0 0 0 0 0 0 1 4 < / b : _ x > < b : _ y > 2 5 8 . 4 < / b : _ y > < / b : P o i n t > < b : P o i n t > < b : _ x > 8 3 9 . 2 9 6 1 8 9 < / b : _ x > < b : _ y > 1 9 7 . 8 9 9 9 9 9 9 9 9 9 9 9 9 5 < / b : _ y > < / b : P o i n t > < b : P o i n t > < b : _ x > 8 4 1 . 2 9 6 1 8 9 < / b : _ x > < b : _ y > 1 9 5 . 8 9 9 9 9 9 9 9 9 9 9 9 9 5 < / b : _ y > < / b : P o i n t > < b : P o i n t > < b : _ x > 8 6 2 . 2 9 6 1 8 9 < / b : _ x > < b : _ y > 1 9 5 . 8 9 9 9 9 9 9 9 9 9 9 9 9 5 < / b : _ y > < / b : P o i n t > < b : P o i n t > < b : _ x > 8 6 4 . 2 9 6 1 8 9 < / b : _ x > < b : _ y > 1 9 3 . 8 9 9 9 9 9 9 9 9 9 9 9 9 5 < / b : _ y > < / b : P o i n t > < b : P o i n t > < b : _ x > 8 6 4 . 2 9 6 1 8 9 < / b : _ x > < b : _ y > 1 2 8 . 0 6 6 6 6 6 9 9 9 9 9 9 9 7 < / b : _ y > < / b : P o i n t > < b : P o i n t > < b : _ x > 8 6 6 . 2 9 6 1 8 9 < / b : _ x > < b : _ y > 1 2 6 . 0 6 6 6 6 6 9 9 9 9 9 9 9 7 < / b : _ y > < / b : P o i n t > < b : P o i n t > < b : _ x > 8 7 3 . 2 9 6 1 8 9 4 3 2 3 3 4 8 1 < / b : _ x > < b : _ y > 1 2 6 . 0 6 6 6 6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3 . 2 9 6 1 8 9 4 3 2 3 3 5 , 3 4 2 ) .   E n d   p o i n t   2 :   ( 7 1 4 . 8 9 6 1 8 9 4 3 2 3 3 5 , 3 6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2 3 . 2 9 6 1 8 9 4 3 2 3 3 4 5 9 < / b : _ x > < b : _ y > 3 4 2 < / b : _ y > < / b : P o i n t > < b : P o i n t > < b : _ x > 7 2 1 . 0 9 6 1 8 9 0 0 0 0 0 0 0 9 < / b : _ x > < b : _ y > 3 4 2 < / b : _ y > < / b : P o i n t > < b : P o i n t > < b : _ x > 7 1 9 . 0 9 6 1 8 9 0 0 0 0 0 0 0 9 < / b : _ x > < b : _ y > 3 4 4 < / b : _ y > < / b : P o i n t > < b : P o i n t > < b : _ x > 7 1 9 . 0 9 6 1 8 9 0 0 0 0 0 0 0 9 < / b : _ x > < b : _ y > 3 6 0 < / b : _ y > < / b : P o i n t > < b : P o i n t > < b : _ x > 7 1 7 . 0 9 6 1 8 9 0 0 0 0 0 0 0 9 < / b : _ x > < b : _ y > 3 6 2 < / b : _ y > < / b : P o i n t > < b : P o i n t > < b : _ x > 7 1 4 . 8 9 6 1 8 9 4 3 2 3 3 4 6 1 < / b : _ x > < b : _ y >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2 9 6 1 8 9 4 3 2 3 3 4 5 9 < / b : _ x > < b : _ y > 3 3 4 < / b : _ y > < / L a b e l L o c a t i o n > < L o c a t i o n   x m l n s : b = " h t t p : / / s c h e m a s . d a t a c o n t r a c t . o r g / 2 0 0 4 / 0 7 / S y s t e m . W i n d o w s " > < b : _ x > 7 3 9 . 2 9 6 1 8 9 4 3 2 3 3 4 5 9 < / b : _ x > < b : _ y > 3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9 6 1 8 9 4 3 2 3 3 4 6 1 < / b : _ x > < b : _ y > 3 5 4 < / b : _ y > < / L a b e l L o c a t i o n > < L o c a t i o n   x m l n s : b = " h t t p : / / s c h e m a s . d a t a c o n t r a c t . o r g / 2 0 0 4 / 0 7 / S y s t e m . W i n d o w s " > < b : _ x > 6 9 8 . 8 9 6 1 8 9 4 3 2 3 3 4 6 1 < / b : _ x > < b : _ y > 3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3 . 2 9 6 1 8 9 4 3 2 3 3 4 5 9 < / b : _ x > < b : _ y > 3 4 2 < / b : _ y > < / b : P o i n t > < b : P o i n t > < b : _ x > 7 2 1 . 0 9 6 1 8 9 0 0 0 0 0 0 0 9 < / b : _ x > < b : _ y > 3 4 2 < / b : _ y > < / b : P o i n t > < b : P o i n t > < b : _ x > 7 1 9 . 0 9 6 1 8 9 0 0 0 0 0 0 0 9 < / b : _ x > < b : _ y > 3 4 4 < / b : _ y > < / b : P o i n t > < b : P o i n t > < b : _ x > 7 1 9 . 0 9 6 1 8 9 0 0 0 0 0 0 0 9 < / b : _ x > < b : _ y > 3 6 0 < / b : _ y > < / b : P o i n t > < b : P o i n t > < b : _ x > 7 1 7 . 0 9 6 1 8 9 0 0 0 0 0 0 0 9 < / b : _ x > < b : _ y > 3 6 2 < / b : _ y > < / b : P o i n t > < b : P o i n t > < b : _ x > 7 1 4 . 8 9 6 1 8 9 4 3 2 3 3 4 6 1 < / b : _ x > < b : _ y > 3 6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8 4 a e c c d - 9 6 2 8 - 4 6 4 c - a e a f - 2 e 8 5 e a 0 e 0 4 b 8 , d i m _ m a r k e t _ f 8 d 3 0 1 9 c - e 3 9 6 - 4 6 8 5 - 8 2 c 8 - 9 d c b 0 3 0 e 8 2 6 9 , d i m _ p r o d u c t _ f 5 6 b 0 e 8 b - 5 d 5 4 - 4 1 7 5 - a 9 a 3 - 4 3 e 7 f 3 2 9 6 1 0 5 , f a c t   s a l e s _ m o n t h l y _ d 4 3 1 3 9 3 b - a e 1 5 - 4 6 6 c - b 4 6 c - a 4 b 7 d 2 9 6 0 3 0 3 , d i m _ d a t e _ c 7 9 c 7 8 3 9 - 4 4 1 c - 4 2 5 4 - a e a 2 - 5 0 f f c 4 6 f 5 d 3 f , n s _ t a r g e t s _ 2 0 2 1     1 _ f f 0 9 d 1 b 6 - f 3 6 0 - 4 f 9 f - 8 9 b d - 5 a a 2 4 9 6 6 c 0 0 d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c 7 9 c 7 8 3 9 - 4 4 1 c - 4 2 5 4 - a e a 2 - 5 0 f f c 4 6 f 5 d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5 8 < / i n t > < / v a l u e > < / i t e m > < i t e m > < k e y > < s t r i n g > M o n t h   ( Y e a r ) < / s t r i n g > < / k e y > < v a l u e > < i n t > 1 5 0 < / i n t > < / v a l u e > < / i t e m > < i t e m > < k e y > < s t r i n g > M o n t h   ( Q u a r t e r ) < / s t r i n g > < / k e y > < v a l u e > < i n t > 1 7 4 < / i n t > < / v a l u e > < / i t e m > < i t e m > < k e y > < s t r i n g > M o n t h   ( M o n t h   I n d e x ) < / s t r i n g > < / k e y > < v a l u e > < i n t > 2 1 6 < / i n t > < / v a l u e > < / i t e m > < i t e m > < k e y > < s t r i n g > M o n t h   ( M o n t h ) < / s t r i n g > < / k e y > < v a l u e > < i n t > 1 6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( Y e a r ) < / s t r i n g > < / k e y > < v a l u e > < i n t > 3 < / i n t > < / v a l u e > < / i t e m > < i t e m > < k e y > < s t r i n g > M o n t h   ( Q u a r t e r ) < / s t r i n g > < / k e y > < v a l u e > < i n t > 4 < / i n t > < / v a l u e > < / i t e m > < i t e m > < k e y > < s t r i n g > M o n t h   ( M o n t h   I n d e x ) < / s t r i n g > < / k e y > < v a l u e > < i n t > 5 < / i n t > < / v a l u e > < / i t e m > < i t e m > < k e y > < s t r i n g > M o n t h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a a 4 7 2 a 1 - c 0 c 9 - 4 5 6 c - 8 c 9 c - 4 c 4 5 9 f c 4 7 b a 9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    1 _ f f 0 9 d 1 b 6 - f 3 6 0 - 4 f 9 f - 8 9 b d - 5 a a 2 4 9 6 6 c 0 0 d " > < C u s t o m C o n t e n t   x m l n s = " h t t p : / / g e m i n i / p i v o t c u s t o m i z a t i o n / T a b l e X M L _ n s _ t a r g e t s _ 2 0 2 1   1 _ f f 0 9 d 1 b 6 - f 3 6 0 - 4 f 9 f - 8 9 b d - 5 a a 2 4 9 6 6 c 0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D a t a M a s h u p   s q m i d = " 4 3 a 1 1 9 b 5 - 7 4 7 0 - 4 c 4 8 - 8 d 2 f - d 3 c a a b d 2 8 2 4 c "   x m l n s = " h t t p : / / s c h e m a s . m i c r o s o f t . c o m / D a t a M a s h u p " > A A A A A O E H A A B Q S w M E F A A C A A g A a G s 8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h r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z x Y s d z f F d o E A A B N G g A A E w A c A E Z v c m 1 1 b G F z L 1 N l Y 3 R p b 2 4 x L m 0 g o h g A K K A U A A A A A A A A A A A A A A A A A A A A A A A A A A A A 5 V n b b u M 2 E H 0 P k H 8 g l B c Z I I T K m w R 7 g R 9 c J 0 G D d r 2 b O F 2 g s A O D l m h b W I r 0 k p Q T 1 8 i / l 9 Q l o i 7 c O m 5 3 6 0 X z 4 B g z 5 M y Z o + H R S B Y 4 k B G j Y J T 9 9 9 8 d H x 0 f i S X i O A Q j R L A A P U C w P D 4 C 6 m / E E h 5 g Z b l i J M T c u 4 r U A t c Z v J 3 8 L j A X k 1 9 5 Q h G Z X G D x W b L V R C Q r H m 0 Q E D I J N x P 8 G G A C A o K E A P N 0 / y R g I Q Y z J K J A T I b 4 o T C n e Z 3 O 8 V F E z b w m t D C K p 0 E i J I s x b 0 W Y x o C Z 8 e T b I M w / p x U s g V g 7 O n 2 K Y z s + c T K q w E c k l 0 7 v m w J x 4 B D F u O e Y e D y N 5 / 5 p P G B U Y i r v n x m 5 j l e M S 8 X k Y P R J A x 6 I t X f B g i R W q 9 z v T R g c X 2 A S x Z H E v O d A B 4 I B I 0 l M R e 8 M g k u q Q k Z 0 0 f O 7 Z 1 0 I b h I m 8 U h u C O 6 V X 7 0 h o / i + 8 1 z c R 8 5 i p o v 7 B S O V X e g C 7 9 B M L c w 9 u d 2 t 8 Q D B O F / Q J 2 Q U I I K 4 6 E m e m L E H S 0 Q X a v 3 d Z o X L u H c c U T F n P M 6 Q a 6 e O 3 g A C t 1 u n K H 2 q u V I 5 r 6 k 8 P / X 0 l i c I S r f y S G U D E j / K 1 B E j / h n L h n l F k N S Z G 4 5 A I a W Y V O x P Z S G j r O 5 b 9 m D w o 4 1 u r U g T s w r 2 g e u j 3 x c B p v q 6 m C F v s Q I T q H 2 f E E k M d n J 7 a n W r m a H T J z K 6 A Z e P A U l E t M b a I k n V k u / n R a A 7 V Q o 0 Q F k h + F Y M N a g Z j C 9 V G H V g e 8 P o 7 g j D z 4 v / 8 k / p K K W z C a U u o 1 l b H Y K I 5 k g O R E I z N A c r o A Z Z V v l 8 t Z 9 8 v k j i q g K q p C J z + w 0 5 y u x d i / 2 V T a Z e o O V V 1 X q h l v v 7 i b l F l E U y m / 6 p W G 0 4 O F 6 o M c t W 7 I 4 C W s U N H Y p U R G f Y t 0 q D A a d A 8 D W R a G j E i r M w C Q 5 C J A o o B 6 I S O Z y D l Q m T L q t O n P + o O l H a T y 3 2 M 4 v 9 / A f V m / x 6 F r N j t b Q w W k e i L i + p H O G F b r j m i I g k X j C + a Q 6 V W Z q G f Y 1 4 h G q B q k p S r d E U k h N n j l Q n C t 2 c 0 1 g d l C X Z O P + 1 p G h I 0 w q k Q 1 C W J q q D F B g L e f + v x 7 l Q n a H i P O j v M o q x e Y b a j + r f P A T e y E 3 T S H H B N o p Z U p 5 C m s Q z z E 0 R G y A S J O q 5 U E H t z 4 S q Q e L 6 S F E r s a l n 2 w L F M A 3 v q U A V R L s + S l q h G O Q 1 n y l N S T H D 1 y c T H a B V Q 7 Y 5 7 C t 1 z d w T v c z t / u S / h m + g 3 + l 4 X p u 3 6 8 P X 2 v t U 8 s j o G q f J J c v K K u v T W 3 + L h H S z l B C M V i S S q u e 9 9 M v P m y G T S 1 W M 2 4 H q C h F S f F 4 + S o 5 S B o R 3 y T n j e z Z j C 7 a W 2 6 o u r T p h U q U w Y X E k z R F T O 7 7 S D G X g 7 K q Z U a + p y K C M J O I S s D l 4 r / W g j N 4 P w 2 y / 2 4 S g A m a r I c A o W I I L F d 1 L A 3 2 Y p w 5 3 r B O q Q 1 u W 1 J L 6 D 4 x 4 e 0 I b O p U 4 3 W T m 1 Q Z 3 n P p 1 w r L f 9 7 2 L V / F p I v O c r d O H g q 2 Z S c W h v Z j a 7 A + c f L F Z h F q f V i C K S u B p x 8 K Y 3 5 6 l g i P n y f N b m M q W 2 K i 6 x T F b t 3 e b d p T d V s M E t 0 V G e + v 6 9 t 6 t p 0 3 b 9 7 m W + Q a k d y v H R r y F k 0 b + d v I z X o o k 9 5 3 d Z L K a X w N + h l n I o 7 p 1 t 7 5 z q 9 T q 2 z m u v H Z 7 b k O D D i v V 3 Z 2 p 9 h t c O 0 / 1 J 8 1 a 6 O q I S M V U H d I F l m K q B R m 4 f q d 9 R q z M O f q H C C 8 f j d p + k G A P l D A U i k l L + H S y 6 v z b 7 1 B 2 n l m K u 8 f 3 G F U s L y v q E 0 w 2 b B R M N a Y M 2 7 T v v P s L U E s B A i 0 A F A A C A A g A a G s 8 W A o X L 9 m l A A A A 9 g A A A B I A A A A A A A A A A A A A A A A A A A A A A E N v b m Z p Z y 9 Q Y W N r Y W d l L n h t b F B L A Q I t A B Q A A g A I A G h r P F g P y u m r p A A A A O k A A A A T A A A A A A A A A A A A A A A A A P E A A A B b Q 2 9 u d G V u d F 9 U e X B l c 1 0 u e G 1 s U E s B A i 0 A F A A C A A g A a G s 8 W L H c 3 x X a B A A A T R o A A B M A A A A A A A A A A A A A A A A A 4 g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1 Q A A A A A A A A d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x V D A y O j E 1 O j E y L j g z M j g z O T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l B p d m 9 0 T 2 J q Z W N 0 T m F t Z S I g V m F s d W U 9 I n N 0 Y X J n Z X Q g J S F Q a X Z v d F R h Y m x l O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B Z G R l Z F R v R G F 0 Y U 1 v Z G V s I i B W Y W x 1 Z T 0 i b D E i I C 8 + P E V u d H J 5 I F R 5 c G U 9 I k Z p b G x M Y X N 0 V X B k Y X R l Z C I g V m F s d W U 9 I m Q y M D I z L T E y L T A x V D A y O j E z O j E w L j k 2 O D A 3 N T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L c n V u Y W w l N U N E Z X N r d G 9 w J T V D c 3 V w c m l 5 Y S U y M H N 0 d W R 5 J T V D Z X h j Z W w l M j B j b G F z c y U y M G Z v b G R l c i U 1 Q 2 N v Z G U l M j B i Y X N p Y 3 M l N U N O Z X c l M j B m b 2 x k Z X I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Q a X Z v d E 9 i a m V j d E 5 h b W U i I F Z h b H V l P S J z d G F y Z 2 V 0 I C U h U G l 2 b 3 R U Y W J s Z T k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Q W R k Z W R U b 0 R h d G F N b 2 R l b C I g V m F s d W U 9 I m w x I i A v P j x F b n R y e S B U e X B l P S J G a W x s T G F z d F V w Z G F 0 Z W Q i I F Z h b H V l P S J k M j A y M y 0 x M i 0 w M V Q w M j o x M z o x M S 4 w M D M 4 N T Y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L c n V u Y W w l N U N E Z X N r d G 9 w J T V D c 3 V w c m l 5 Y S U y M H N 0 d W R 5 J T V D Z X h j Z W w l M j B j b G F z c y U y M G Z v b G R l c i U 1 Q 2 N v Z G U l M j B i Y X N p Y 3 M l N U N O Z X c l M j B m b 2 x k Z X I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U G l 2 b 3 R P Y m p l Y 3 R O Y W 1 l I i B W Y W x 1 Z T 0 i c 3 R h c m d l d C A l I V B p d m 9 0 V G F i b G U 5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F k Z G V k V G 9 E Y X R h T W 9 k Z W w i I F Z h b H V l P S J s M S I g L z 4 8 R W 5 0 c n k g V H l w Z T 0 i R m l s b E x h c 3 R V c G R h d G V k I i B W Y W x 1 Z T 0 i Z D I w M j M t M T I t M D F U M D I 6 M T M 6 M T E u M D E w O D M 3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L c n V u Y W w l N U N E Z X N r d G 9 w J T V D c 3 V w c m l 5 Y S U y M H N 0 d W R 5 J T V D Z X h j Z W w l M j B j b G F z c y U y M G Z v b G R l c i U 1 Q 2 N v Z G U l M j B i Y X N p Y 3 M l N U N O Z X c l M j B m b 2 x k Z X I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0 Y X J n Z X Q g J S F Q a X Z v d F R h Y m x l O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I H N h b G V z X 2 1 v b n R o b H k v Q 2 h h b m d l Z C B U e X B l L n t k Y X R l L D B 9 J n F 1 b 3 Q 7 L C Z x d W 9 0 O 1 N l Y 3 R p b 2 4 x L 2 Z h Y 3 Q g c 2 F s Z X N f b W 9 u d G h s e S 9 D a G F u Z 2 V k I F R 5 c G U u e 3 B y b 2 R 1 Y 3 R f Y 2 9 k Z S w x f S Z x d W 9 0 O y w m c X V v d D t T Z W N 0 a W 9 u M S 9 m Y W N 0 I H N h b G V z X 2 1 v b n R o b H k v Q 2 h h b m d l Z C B U e X B l L n t j d X N 0 b 2 1 l c l 9 j b 2 R l L D J 9 J n F 1 b 3 Q 7 L C Z x d W 9 0 O 1 N l Y 3 R p b 2 4 x L 2 Z h Y 3 Q g c 2 F s Z X N f b W 9 u d G h s e S 9 D Y W x j d W x h d G V k I E F i c 2 9 s d X R l I F Z h b H V l L n t R d H k s M 3 0 m c X V v d D s s J n F 1 b 3 Q 7 U 2 V j d G l v b j E v Z m F j d C B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I H N h b G V z X 2 1 v b n R o b H k v Q 2 h h b m d l Z C B U e X B l L n t k Y X R l L D B 9 J n F 1 b 3 Q 7 L C Z x d W 9 0 O 1 N l Y 3 R p b 2 4 x L 2 Z h Y 3 Q g c 2 F s Z X N f b W 9 u d G h s e S 9 D a G F u Z 2 V k I F R 5 c G U u e 3 B y b 2 R 1 Y 3 R f Y 2 9 k Z S w x f S Z x d W 9 0 O y w m c X V v d D t T Z W N 0 a W 9 u M S 9 m Y W N 0 I H N h b G V z X 2 1 v b n R o b H k v Q 2 h h b m d l Z C B U e X B l L n t j d X N 0 b 2 1 l c l 9 j b 2 R l L D J 9 J n F 1 b 3 Q 7 L C Z x d W 9 0 O 1 N l Y 3 R p b 2 4 x L 2 Z h Y 3 Q g c 2 F s Z X N f b W 9 u d G h s e S 9 D Y W x j d W x h d G V k I E F i c 2 9 s d X R l I F Z h b H V l L n t R d H k s M 3 0 m c X V v d D s s J n F 1 b 3 Q 7 U 2 V j d G l v b j E v Z m F j d C B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T I t M D F U M D M 6 M D Q 6 N T k u M z M 2 N j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z I z N z k 0 M G E 0 L T M y O T Y t N D M w Y S 1 i N j Q 0 L T c w N T k 4 M j Q 5 N W M 1 Y y I g L z 4 8 L 1 N 0 Y W J s Z U V u d H J p Z X M + P C 9 J d G V t P j x J d G V t P j x J d G V t T G 9 j Y X R p b 2 4 + P E l 0 Z W 1 U e X B l P k Z v c m 1 1 b G E 8 L 0 l 0 Z W 1 U e X B l P j x J d G V t U G F 0 a D 5 T Z W N 0 a W 9 u M S 9 m Y W N 0 J T I w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N f b W 9 u d G h s e S 9 D J T N B J T V D V X N l c n M l N U N L c n V u Y W w l N U N E Z X N r d G 9 w J T V D c 3 V w c m l 5 Y S U y M H N 0 d W R 5 J T V D Z X h j Z W w l M j B j b G F z c y U y M G Z v b G R l c i U 1 Q 2 N v Z G U l M j B i Y X N p Y 3 M l N U N O Z X c l M j B m b 2 x k Z X I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R h c m d l d C A l I V B p d m 9 0 V G F i b G U 5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Q 3 V z d G 9 t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Q 3 V z d G 9 t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2 Z 5 J n F 1 b 3 Q 7 X S I g L z 4 8 R W 5 0 c n k g V H l w Z T 0 i R m l s b E N v b H V t b l R 5 c G V z I i B W Y W x 1 Z T 0 i c 0 N R a 0 E i I C 8 + P E V u d H J 5 I F R 5 c G U 9 I k Z p b G x M Y X N 0 V X B k Y X R l Z C I g V m F s d W U 9 I m Q y M D I z L T E y L T A x V D A z O j I y O j M 2 L j Y 4 N z U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F 1 Z X J 5 S U Q i I F Z h b H V l P S J z Z T k x N T F m M 2 E t N T N l N y 0 0 Z W F i L W I y N 2 Q t N D J h O W Y 5 Y T l k M m U 5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l B p d m 9 0 T 2 J q Z W N 0 T m F t Z S I g V m F s d W U 9 I n N 0 b 3 A g M T A g c H J v Z H V j d C F Q a X Z v d F R h Y m x l O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B Z G R l Z F R v R G F 0 Y U 1 v Z G V s I i B W Y W x 1 Z T 0 i b D E i I C 8 + P E V u d H J 5 I F R 5 c G U 9 I k Z p b G x M Y X N 0 V X B k Y X R l Z C I g V m F s d W U 9 I m Q y M D I z L T E y L T A x V D A 2 O j A 0 O j M x L j Y 0 N j E x O D R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d w 6 O o e + E T b a Z f 5 R 8 R n J K A A A A A A I A A A A A A B B m A A A A A Q A A I A A A A O K 8 Y r o I e 9 r 0 X M K V j 6 H d l i H Y 3 C X y D N R 9 w Z E K h S + 3 K 0 a + A A A A A A 6 A A A A A A g A A I A A A A G Z d Y i J l M G c 5 t 3 L 3 j U L f Z Z O f i 0 p l X 8 J G u u Z I Z h 0 v 9 x r D U A A A A M D m / N 9 q l N f q I q / F i A j s P x t 8 R V 2 L r q P X H K A 0 / Q + / P 8 n d h H S Q 5 M W b U 4 e L f 3 L r K u e w Y S R V p F z G T 1 H O i q d k o i U d v g A P a 2 q Q d E X Q Y 8 9 c R E 8 / Q I v e Q A A A A G U s v / G b x H 7 + c P d A F s e V b N q r k 7 j W K T v M H N 9 V V E / 0 I 2 c N R H 7 H b P m S G f r X f F 1 c Q 0 F + / I 7 T B 2 A T q u 5 B B L f q J Q r g 4 I 0 = < / D a t a M a s h u p > 
</file>

<file path=customXml/item4.xml>��< ? x m l   v e r s i o n = " 1 . 0 "   e n c o d i n g = " U T F - 1 6 " ? > < G e m i n i   x m l n s = " h t t p : / / g e m i n i / p i v o t c u s t o m i z a t i o n / 7 6 5 7 d b 1 9 - b 3 5 2 - 4 e 4 d - 8 5 1 c - 1 0 d 1 6 1 3 c 4 c 3 6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3 1 a 8 f b e - 5 e 3 2 - 4 d c 6 - b 2 f 6 - 9 2 d 1 b 7 e 7 6 4 f 4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d 7 4 b 5 2 e - f c 1 b - 4 d 7 8 - a f d d - d c 5 c 2 b 3 0 8 c c 5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0 6 4 f 5 d 3 - c b 7 5 - 4 e 1 1 - a 3 1 d - 0 a 9 1 f 7 c e f 7 2 3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1   v 2   2 0 < / M e a s u r e N a m e > < D i s p l a y N a m e > 2 1   v 2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  s a l e s _ m o n t h l y _ d 4 3 1 3 9 3 b - a e 1 5 - 4 6 6 c - b 4 6 c - a 4 b 7 d 2 9 6 0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E0DCE18-F07B-498D-AA8C-794C32429C7A}">
  <ds:schemaRefs/>
</ds:datastoreItem>
</file>

<file path=customXml/itemProps10.xml><?xml version="1.0" encoding="utf-8"?>
<ds:datastoreItem xmlns:ds="http://schemas.openxmlformats.org/officeDocument/2006/customXml" ds:itemID="{59440F0B-F0FC-4C21-AD68-F719FB8D861A}">
  <ds:schemaRefs/>
</ds:datastoreItem>
</file>

<file path=customXml/itemProps11.xml><?xml version="1.0" encoding="utf-8"?>
<ds:datastoreItem xmlns:ds="http://schemas.openxmlformats.org/officeDocument/2006/customXml" ds:itemID="{9F329ACF-FF9C-4154-9F28-B45688191E6C}">
  <ds:schemaRefs/>
</ds:datastoreItem>
</file>

<file path=customXml/itemProps12.xml><?xml version="1.0" encoding="utf-8"?>
<ds:datastoreItem xmlns:ds="http://schemas.openxmlformats.org/officeDocument/2006/customXml" ds:itemID="{50EEBD06-7C37-4DA6-8057-E7976FBFC103}">
  <ds:schemaRefs/>
</ds:datastoreItem>
</file>

<file path=customXml/itemProps13.xml><?xml version="1.0" encoding="utf-8"?>
<ds:datastoreItem xmlns:ds="http://schemas.openxmlformats.org/officeDocument/2006/customXml" ds:itemID="{142244FB-3048-44FC-B68C-D23A158C2E13}">
  <ds:schemaRefs/>
</ds:datastoreItem>
</file>

<file path=customXml/itemProps14.xml><?xml version="1.0" encoding="utf-8"?>
<ds:datastoreItem xmlns:ds="http://schemas.openxmlformats.org/officeDocument/2006/customXml" ds:itemID="{50F92A5A-F1FC-460B-A36D-AB3FF7A272C7}">
  <ds:schemaRefs/>
</ds:datastoreItem>
</file>

<file path=customXml/itemProps15.xml><?xml version="1.0" encoding="utf-8"?>
<ds:datastoreItem xmlns:ds="http://schemas.openxmlformats.org/officeDocument/2006/customXml" ds:itemID="{642E6E3B-51FC-432B-96BA-808B12BF7318}">
  <ds:schemaRefs/>
</ds:datastoreItem>
</file>

<file path=customXml/itemProps16.xml><?xml version="1.0" encoding="utf-8"?>
<ds:datastoreItem xmlns:ds="http://schemas.openxmlformats.org/officeDocument/2006/customXml" ds:itemID="{A8733A68-DEAB-4C9E-8EF4-DABCF60A4AC2}">
  <ds:schemaRefs/>
</ds:datastoreItem>
</file>

<file path=customXml/itemProps17.xml><?xml version="1.0" encoding="utf-8"?>
<ds:datastoreItem xmlns:ds="http://schemas.openxmlformats.org/officeDocument/2006/customXml" ds:itemID="{8CEE4F57-FC98-4D1C-AF1C-E762D9909F27}">
  <ds:schemaRefs/>
</ds:datastoreItem>
</file>

<file path=customXml/itemProps18.xml><?xml version="1.0" encoding="utf-8"?>
<ds:datastoreItem xmlns:ds="http://schemas.openxmlformats.org/officeDocument/2006/customXml" ds:itemID="{C2C57AEB-DCA3-4702-8DA8-8EEFA305F444}">
  <ds:schemaRefs/>
</ds:datastoreItem>
</file>

<file path=customXml/itemProps19.xml><?xml version="1.0" encoding="utf-8"?>
<ds:datastoreItem xmlns:ds="http://schemas.openxmlformats.org/officeDocument/2006/customXml" ds:itemID="{CE00E890-E1A7-49E3-936B-055D3AC713B5}">
  <ds:schemaRefs/>
</ds:datastoreItem>
</file>

<file path=customXml/itemProps2.xml><?xml version="1.0" encoding="utf-8"?>
<ds:datastoreItem xmlns:ds="http://schemas.openxmlformats.org/officeDocument/2006/customXml" ds:itemID="{16FC3DCD-5681-431A-BFE3-F2BB35AFC223}">
  <ds:schemaRefs/>
</ds:datastoreItem>
</file>

<file path=customXml/itemProps20.xml><?xml version="1.0" encoding="utf-8"?>
<ds:datastoreItem xmlns:ds="http://schemas.openxmlformats.org/officeDocument/2006/customXml" ds:itemID="{DEC26214-1E1B-45CF-8A35-B4FA89453957}">
  <ds:schemaRefs/>
</ds:datastoreItem>
</file>

<file path=customXml/itemProps21.xml><?xml version="1.0" encoding="utf-8"?>
<ds:datastoreItem xmlns:ds="http://schemas.openxmlformats.org/officeDocument/2006/customXml" ds:itemID="{7735CE78-6957-471C-B0AE-9DA467493476}">
  <ds:schemaRefs/>
</ds:datastoreItem>
</file>

<file path=customXml/itemProps22.xml><?xml version="1.0" encoding="utf-8"?>
<ds:datastoreItem xmlns:ds="http://schemas.openxmlformats.org/officeDocument/2006/customXml" ds:itemID="{ADDA6D30-31AB-461A-833E-641DF3CC668D}">
  <ds:schemaRefs/>
</ds:datastoreItem>
</file>

<file path=customXml/itemProps23.xml><?xml version="1.0" encoding="utf-8"?>
<ds:datastoreItem xmlns:ds="http://schemas.openxmlformats.org/officeDocument/2006/customXml" ds:itemID="{2506B067-BD86-486A-940F-058321C403EA}">
  <ds:schemaRefs/>
</ds:datastoreItem>
</file>

<file path=customXml/itemProps24.xml><?xml version="1.0" encoding="utf-8"?>
<ds:datastoreItem xmlns:ds="http://schemas.openxmlformats.org/officeDocument/2006/customXml" ds:itemID="{7425E558-4193-4CBB-88A2-885F69264656}">
  <ds:schemaRefs/>
</ds:datastoreItem>
</file>

<file path=customXml/itemProps25.xml><?xml version="1.0" encoding="utf-8"?>
<ds:datastoreItem xmlns:ds="http://schemas.openxmlformats.org/officeDocument/2006/customXml" ds:itemID="{0E155528-DD73-45FC-9D62-26B7738A8E76}">
  <ds:schemaRefs/>
</ds:datastoreItem>
</file>

<file path=customXml/itemProps26.xml><?xml version="1.0" encoding="utf-8"?>
<ds:datastoreItem xmlns:ds="http://schemas.openxmlformats.org/officeDocument/2006/customXml" ds:itemID="{3F262FCE-5FB3-465D-BB8A-F8EA2AD4A9B0}">
  <ds:schemaRefs/>
</ds:datastoreItem>
</file>

<file path=customXml/itemProps27.xml><?xml version="1.0" encoding="utf-8"?>
<ds:datastoreItem xmlns:ds="http://schemas.openxmlformats.org/officeDocument/2006/customXml" ds:itemID="{5C11C23F-1C34-420E-81A4-51C74CAC3C01}">
  <ds:schemaRefs/>
</ds:datastoreItem>
</file>

<file path=customXml/itemProps28.xml><?xml version="1.0" encoding="utf-8"?>
<ds:datastoreItem xmlns:ds="http://schemas.openxmlformats.org/officeDocument/2006/customXml" ds:itemID="{EC73ED1C-BD97-47F5-9C52-5028E56B6CB4}">
  <ds:schemaRefs/>
</ds:datastoreItem>
</file>

<file path=customXml/itemProps29.xml><?xml version="1.0" encoding="utf-8"?>
<ds:datastoreItem xmlns:ds="http://schemas.openxmlformats.org/officeDocument/2006/customXml" ds:itemID="{79709D66-8EDA-4C1E-885E-816EAC7319A2}">
  <ds:schemaRefs/>
</ds:datastoreItem>
</file>

<file path=customXml/itemProps3.xml><?xml version="1.0" encoding="utf-8"?>
<ds:datastoreItem xmlns:ds="http://schemas.openxmlformats.org/officeDocument/2006/customXml" ds:itemID="{CE743869-55F5-4405-B4F6-38AF34233D77}">
  <ds:schemaRefs/>
</ds:datastoreItem>
</file>

<file path=customXml/itemProps30.xml><?xml version="1.0" encoding="utf-8"?>
<ds:datastoreItem xmlns:ds="http://schemas.openxmlformats.org/officeDocument/2006/customXml" ds:itemID="{C2A9F41F-373A-4EB4-8A85-F03F8ABA5043}">
  <ds:schemaRefs/>
</ds:datastoreItem>
</file>

<file path=customXml/itemProps31.xml><?xml version="1.0" encoding="utf-8"?>
<ds:datastoreItem xmlns:ds="http://schemas.openxmlformats.org/officeDocument/2006/customXml" ds:itemID="{B8AF02AC-7D7C-49AC-A450-E8223DC3796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B65F0F-47F8-46FE-825B-297199C838BD}">
  <ds:schemaRefs/>
</ds:datastoreItem>
</file>

<file path=customXml/itemProps5.xml><?xml version="1.0" encoding="utf-8"?>
<ds:datastoreItem xmlns:ds="http://schemas.openxmlformats.org/officeDocument/2006/customXml" ds:itemID="{F2022354-CCA0-4522-8E5F-31BAE3E7C59A}">
  <ds:schemaRefs/>
</ds:datastoreItem>
</file>

<file path=customXml/itemProps6.xml><?xml version="1.0" encoding="utf-8"?>
<ds:datastoreItem xmlns:ds="http://schemas.openxmlformats.org/officeDocument/2006/customXml" ds:itemID="{D463B69C-20AB-4777-8662-E1F7480F2309}">
  <ds:schemaRefs/>
</ds:datastoreItem>
</file>

<file path=customXml/itemProps7.xml><?xml version="1.0" encoding="utf-8"?>
<ds:datastoreItem xmlns:ds="http://schemas.openxmlformats.org/officeDocument/2006/customXml" ds:itemID="{702FAF6C-9D62-455F-9F96-296A3AD5BDE3}">
  <ds:schemaRefs/>
</ds:datastoreItem>
</file>

<file path=customXml/itemProps8.xml><?xml version="1.0" encoding="utf-8"?>
<ds:datastoreItem xmlns:ds="http://schemas.openxmlformats.org/officeDocument/2006/customXml" ds:itemID="{AAF37BF6-B405-4023-839B-2B4B88823A85}">
  <ds:schemaRefs/>
</ds:datastoreItem>
</file>

<file path=customXml/itemProps9.xml><?xml version="1.0" encoding="utf-8"?>
<ds:datastoreItem xmlns:ds="http://schemas.openxmlformats.org/officeDocument/2006/customXml" ds:itemID="{B632F285-E212-47AE-9F4C-1946B2B2E8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</vt:lpstr>
      <vt:lpstr>Market perormance</vt:lpstr>
      <vt:lpstr>target %</vt:lpstr>
      <vt:lpstr>top 10 product</vt:lpstr>
      <vt:lpstr>Qty</vt:lpstr>
      <vt:lpstr>div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krunal misal</cp:lastModifiedBy>
  <cp:lastPrinted>2023-12-01T06:26:12Z</cp:lastPrinted>
  <dcterms:created xsi:type="dcterms:W3CDTF">2023-12-01T01:54:36Z</dcterms:created>
  <dcterms:modified xsi:type="dcterms:W3CDTF">2024-01-28T10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01T03:05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7c1b1d-7fc1-44c0-8d07-c9cd588e6cc4</vt:lpwstr>
  </property>
  <property fmtid="{D5CDD505-2E9C-101B-9397-08002B2CF9AE}" pid="7" name="MSIP_Label_defa4170-0d19-0005-0004-bc88714345d2_ActionId">
    <vt:lpwstr>457ee98f-d767-443a-9b7d-5131fe631521</vt:lpwstr>
  </property>
  <property fmtid="{D5CDD505-2E9C-101B-9397-08002B2CF9AE}" pid="8" name="MSIP_Label_defa4170-0d19-0005-0004-bc88714345d2_ContentBits">
    <vt:lpwstr>0</vt:lpwstr>
  </property>
</Properties>
</file>